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4</v>
      </c>
      <c r="O31569" t="s">
        <v>55</v>
      </c>
      <c r="Q31569">
        <v>53.14</v>
      </c>
      <c r="R31569">
        <v>110531.2</v>
      </c>
      <c r="S31569" t="s">
        <v>286</v>
      </c>
      <c r="T31569" t="s">
        <v>43061</v>
      </c>
    </row>
    <row r="31570" spans="1:20" x14ac:dyDescent="0.3">
      <c r="A31570">
        <v>31568</v>
      </c>
      <c r="B31570" t="s">
        <v>49</v>
      </c>
      <c r="C31570" t="s">
        <v>3285</v>
      </c>
      <c r="D31570" t="s">
        <v>62</v>
      </c>
      <c r="E31570" t="s">
        <v>666</v>
      </c>
      <c r="F31570" t="s">
        <v>223</v>
      </c>
      <c r="G31570" t="b">
        <v>1</v>
      </c>
      <c r="H31570" t="s">
        <v>71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4</v>
      </c>
      <c r="O31570" t="s">
        <v>55</v>
      </c>
      <c r="Q31570">
        <v>137.5</v>
      </c>
      <c r="R31570">
        <v>286000</v>
      </c>
      <c r="S31570" t="s">
        <v>668</v>
      </c>
      <c r="T31570" t="s">
        <v>3603</v>
      </c>
    </row>
    <row r="31571" spans="1:20" x14ac:dyDescent="0.3">
      <c r="A31571">
        <v>31569</v>
      </c>
      <c r="B31571" t="s">
        <v>49</v>
      </c>
      <c r="C31571" t="s">
        <v>43062</v>
      </c>
      <c r="D31571" t="s">
        <v>6469</v>
      </c>
      <c r="E31571" t="s">
        <v>45</v>
      </c>
      <c r="F31571" t="s">
        <v>24</v>
      </c>
      <c r="G31571" t="b">
        <v>0</v>
      </c>
      <c r="H31571" t="s">
        <v>3372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72</v>
      </c>
      <c r="O31571" t="s">
        <v>26</v>
      </c>
      <c r="P31571">
        <v>56700</v>
      </c>
      <c r="S31571" t="s">
        <v>383</v>
      </c>
      <c r="T31571" t="s">
        <v>482</v>
      </c>
    </row>
    <row r="31572" spans="1:20" x14ac:dyDescent="0.3">
      <c r="A31572">
        <v>31570</v>
      </c>
      <c r="B31572" t="s">
        <v>93</v>
      </c>
      <c r="C31572" t="s">
        <v>43063</v>
      </c>
      <c r="D31572" t="s">
        <v>3209</v>
      </c>
      <c r="E31572" t="s">
        <v>32</v>
      </c>
      <c r="F31572" t="s">
        <v>24</v>
      </c>
      <c r="G31572" t="b">
        <v>0</v>
      </c>
      <c r="H31572" t="s">
        <v>46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4</v>
      </c>
      <c r="O31572" t="s">
        <v>26</v>
      </c>
      <c r="P31572">
        <v>55000</v>
      </c>
      <c r="S31572" t="s">
        <v>25582</v>
      </c>
      <c r="T31572" t="s">
        <v>14292</v>
      </c>
    </row>
    <row r="31573" spans="1:20" x14ac:dyDescent="0.3">
      <c r="A31573">
        <v>31571</v>
      </c>
      <c r="B31573" t="s">
        <v>93</v>
      </c>
      <c r="C31573" t="s">
        <v>36405</v>
      </c>
      <c r="D31573" t="s">
        <v>322</v>
      </c>
      <c r="E31573" t="s">
        <v>52</v>
      </c>
      <c r="F31573" t="s">
        <v>24</v>
      </c>
      <c r="G31573" t="b">
        <v>0</v>
      </c>
      <c r="H31573" t="s">
        <v>40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4</v>
      </c>
      <c r="O31573" t="s">
        <v>55</v>
      </c>
      <c r="Q31573">
        <v>26.39</v>
      </c>
      <c r="R31573">
        <v>54891.199999999997</v>
      </c>
      <c r="S31573" t="s">
        <v>1602</v>
      </c>
      <c r="T31573" t="s">
        <v>4754</v>
      </c>
    </row>
    <row r="31574" spans="1:20" x14ac:dyDescent="0.3">
      <c r="A31574">
        <v>31572</v>
      </c>
      <c r="B31574" t="s">
        <v>93</v>
      </c>
      <c r="C31574" t="s">
        <v>93</v>
      </c>
      <c r="D31574" t="s">
        <v>352</v>
      </c>
      <c r="E31574" t="s">
        <v>32</v>
      </c>
      <c r="F31574" t="s">
        <v>24</v>
      </c>
      <c r="G31574" t="b">
        <v>0</v>
      </c>
      <c r="H31574" t="s">
        <v>46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4</v>
      </c>
      <c r="O31574" t="s">
        <v>26</v>
      </c>
      <c r="P31574">
        <v>55000</v>
      </c>
      <c r="S31574" t="s">
        <v>43064</v>
      </c>
      <c r="T31574" t="s">
        <v>2179</v>
      </c>
    </row>
    <row r="31575" spans="1:20" x14ac:dyDescent="0.3">
      <c r="A31575">
        <v>31573</v>
      </c>
      <c r="B31575" t="s">
        <v>93</v>
      </c>
      <c r="C31575" t="s">
        <v>93</v>
      </c>
      <c r="D31575" t="s">
        <v>28034</v>
      </c>
      <c r="E31575" t="s">
        <v>76</v>
      </c>
      <c r="F31575" t="s">
        <v>24</v>
      </c>
      <c r="G31575" t="b">
        <v>0</v>
      </c>
      <c r="H31575" t="s">
        <v>40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4</v>
      </c>
      <c r="O31575" t="s">
        <v>26</v>
      </c>
      <c r="P31575">
        <v>70000</v>
      </c>
      <c r="S31575" t="s">
        <v>23966</v>
      </c>
      <c r="T31575" t="s">
        <v>265</v>
      </c>
    </row>
    <row r="31576" spans="1:20" x14ac:dyDescent="0.3">
      <c r="A31576">
        <v>31574</v>
      </c>
      <c r="B31576" t="s">
        <v>93</v>
      </c>
      <c r="C31576" t="s">
        <v>36218</v>
      </c>
      <c r="D31576" t="s">
        <v>372</v>
      </c>
      <c r="E31576" t="s">
        <v>32</v>
      </c>
      <c r="F31576" t="s">
        <v>24</v>
      </c>
      <c r="G31576" t="b">
        <v>0</v>
      </c>
      <c r="H31576" t="s">
        <v>98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4</v>
      </c>
      <c r="O31576" t="s">
        <v>26</v>
      </c>
      <c r="P31576">
        <v>72259</v>
      </c>
      <c r="S31576" t="s">
        <v>38614</v>
      </c>
      <c r="T31576" t="s">
        <v>43065</v>
      </c>
    </row>
    <row r="31577" spans="1:20" x14ac:dyDescent="0.3">
      <c r="A31577">
        <v>31575</v>
      </c>
      <c r="B31577" t="s">
        <v>49</v>
      </c>
      <c r="C31577" t="s">
        <v>36321</v>
      </c>
      <c r="D31577" t="s">
        <v>161</v>
      </c>
      <c r="E31577" t="s">
        <v>45</v>
      </c>
      <c r="F31577" t="s">
        <v>24</v>
      </c>
      <c r="G31577" t="b">
        <v>0</v>
      </c>
      <c r="H31577" t="s">
        <v>40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4</v>
      </c>
      <c r="O31577" t="s">
        <v>26</v>
      </c>
      <c r="P31577">
        <v>147500</v>
      </c>
      <c r="S31577" t="s">
        <v>5476</v>
      </c>
      <c r="T31577" t="s">
        <v>777</v>
      </c>
    </row>
    <row r="31578" spans="1:20" x14ac:dyDescent="0.3">
      <c r="A31578">
        <v>31576</v>
      </c>
      <c r="B31578" t="s">
        <v>20</v>
      </c>
      <c r="C31578" t="s">
        <v>43066</v>
      </c>
      <c r="D31578" t="s">
        <v>2851</v>
      </c>
      <c r="E31578" t="s">
        <v>520</v>
      </c>
      <c r="F31578" t="s">
        <v>97</v>
      </c>
      <c r="G31578" t="b">
        <v>0</v>
      </c>
      <c r="H31578" t="s">
        <v>71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4</v>
      </c>
      <c r="O31578" t="s">
        <v>55</v>
      </c>
      <c r="Q31578">
        <v>106.395</v>
      </c>
      <c r="R31578">
        <v>221301.6</v>
      </c>
      <c r="S31578" t="s">
        <v>43067</v>
      </c>
    </row>
    <row r="31579" spans="1:20" x14ac:dyDescent="0.3">
      <c r="A31579">
        <v>31577</v>
      </c>
      <c r="B31579" t="s">
        <v>49</v>
      </c>
      <c r="C31579" t="s">
        <v>43068</v>
      </c>
      <c r="D31579" t="s">
        <v>352</v>
      </c>
      <c r="E31579" t="s">
        <v>105</v>
      </c>
      <c r="F31579" t="s">
        <v>24</v>
      </c>
      <c r="G31579" t="b">
        <v>0</v>
      </c>
      <c r="H31579" t="s">
        <v>46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4</v>
      </c>
      <c r="O31579" t="s">
        <v>26</v>
      </c>
      <c r="P31579">
        <v>125000</v>
      </c>
      <c r="S31579" t="s">
        <v>25979</v>
      </c>
      <c r="T31579" t="s">
        <v>43069</v>
      </c>
    </row>
    <row r="31580" spans="1:20" x14ac:dyDescent="0.3">
      <c r="A31580">
        <v>31578</v>
      </c>
      <c r="B31580" t="s">
        <v>93</v>
      </c>
      <c r="C31580" t="s">
        <v>43070</v>
      </c>
      <c r="D31580" t="s">
        <v>161</v>
      </c>
      <c r="E31580" t="s">
        <v>76</v>
      </c>
      <c r="F31580" t="s">
        <v>24</v>
      </c>
      <c r="G31580" t="b">
        <v>0</v>
      </c>
      <c r="H31580" t="s">
        <v>40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4</v>
      </c>
      <c r="O31580" t="s">
        <v>26</v>
      </c>
      <c r="P31580">
        <v>95000</v>
      </c>
      <c r="S31580" t="s">
        <v>43071</v>
      </c>
    </row>
    <row r="31581" spans="1:20" x14ac:dyDescent="0.3">
      <c r="A31581">
        <v>31579</v>
      </c>
      <c r="B31581" t="s">
        <v>93</v>
      </c>
      <c r="C31581" t="s">
        <v>93</v>
      </c>
      <c r="D31581" t="s">
        <v>62</v>
      </c>
      <c r="E31581" t="s">
        <v>222</v>
      </c>
      <c r="F31581" t="s">
        <v>24</v>
      </c>
      <c r="G31581" t="b">
        <v>1</v>
      </c>
      <c r="H31581" t="s">
        <v>40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4</v>
      </c>
      <c r="O31581" t="s">
        <v>26</v>
      </c>
      <c r="P31581">
        <v>90000</v>
      </c>
      <c r="S31581" t="s">
        <v>11938</v>
      </c>
      <c r="T31581" t="s">
        <v>43072</v>
      </c>
    </row>
    <row r="31582" spans="1:20" x14ac:dyDescent="0.3">
      <c r="A31582">
        <v>31580</v>
      </c>
      <c r="B31582" t="s">
        <v>93</v>
      </c>
      <c r="C31582" t="s">
        <v>43073</v>
      </c>
      <c r="D31582" t="s">
        <v>62</v>
      </c>
      <c r="E31582" t="s">
        <v>222</v>
      </c>
      <c r="F31582" t="s">
        <v>24</v>
      </c>
      <c r="G31582" t="b">
        <v>1</v>
      </c>
      <c r="H31582" t="s">
        <v>46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4</v>
      </c>
      <c r="O31582" t="s">
        <v>55</v>
      </c>
      <c r="Q31582">
        <v>37.5</v>
      </c>
      <c r="R31582">
        <v>78000</v>
      </c>
      <c r="S31582" t="s">
        <v>3666</v>
      </c>
      <c r="T31582" t="s">
        <v>1895</v>
      </c>
    </row>
    <row r="31583" spans="1:20" x14ac:dyDescent="0.3">
      <c r="A31583">
        <v>31581</v>
      </c>
      <c r="B31583" t="s">
        <v>49</v>
      </c>
      <c r="C31583" t="s">
        <v>49</v>
      </c>
      <c r="D31583" t="s">
        <v>62</v>
      </c>
      <c r="E31583" t="s">
        <v>32</v>
      </c>
      <c r="F31583" t="s">
        <v>447</v>
      </c>
      <c r="G31583" t="b">
        <v>1</v>
      </c>
      <c r="H31583" t="s">
        <v>46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4</v>
      </c>
      <c r="O31583" t="s">
        <v>55</v>
      </c>
      <c r="Q31583">
        <v>37.5</v>
      </c>
      <c r="R31583">
        <v>78000</v>
      </c>
      <c r="S31583" t="s">
        <v>43074</v>
      </c>
      <c r="T31583" t="s">
        <v>43075</v>
      </c>
    </row>
    <row r="31584" spans="1:20" x14ac:dyDescent="0.3">
      <c r="A31584">
        <v>31582</v>
      </c>
      <c r="B31584" t="s">
        <v>93</v>
      </c>
      <c r="C31584" t="s">
        <v>43076</v>
      </c>
      <c r="D31584" t="s">
        <v>62</v>
      </c>
      <c r="E31584" t="s">
        <v>173</v>
      </c>
      <c r="F31584" t="s">
        <v>97</v>
      </c>
      <c r="G31584" t="b">
        <v>1</v>
      </c>
      <c r="H31584" t="s">
        <v>46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4</v>
      </c>
      <c r="O31584" t="s">
        <v>55</v>
      </c>
      <c r="Q31584">
        <v>75</v>
      </c>
      <c r="R31584">
        <v>156000</v>
      </c>
      <c r="S31584" t="s">
        <v>2706</v>
      </c>
    </row>
    <row r="31585" spans="1:20" x14ac:dyDescent="0.3">
      <c r="A31585">
        <v>31583</v>
      </c>
      <c r="B31585" t="s">
        <v>37</v>
      </c>
      <c r="C31585" t="s">
        <v>37</v>
      </c>
      <c r="D31585" t="s">
        <v>445</v>
      </c>
      <c r="E31585" t="s">
        <v>105</v>
      </c>
      <c r="F31585" t="s">
        <v>24</v>
      </c>
      <c r="G31585" t="b">
        <v>0</v>
      </c>
      <c r="H31585" t="s">
        <v>33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4</v>
      </c>
      <c r="O31585" t="s">
        <v>26</v>
      </c>
      <c r="P31585">
        <v>90000</v>
      </c>
      <c r="S31585" t="s">
        <v>3697</v>
      </c>
      <c r="T31585" t="s">
        <v>43077</v>
      </c>
    </row>
    <row r="31586" spans="1:20" x14ac:dyDescent="0.3">
      <c r="A31586">
        <v>31584</v>
      </c>
      <c r="B31586" t="s">
        <v>312</v>
      </c>
      <c r="C31586" t="s">
        <v>11369</v>
      </c>
      <c r="D31586" t="s">
        <v>757</v>
      </c>
      <c r="E31586" t="s">
        <v>286</v>
      </c>
      <c r="F31586" t="s">
        <v>97</v>
      </c>
      <c r="G31586" t="b">
        <v>0</v>
      </c>
      <c r="H31586" t="s">
        <v>71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4</v>
      </c>
      <c r="O31586" t="s">
        <v>55</v>
      </c>
      <c r="Q31586">
        <v>52.5</v>
      </c>
      <c r="R31586">
        <v>109200</v>
      </c>
      <c r="S31586" t="s">
        <v>286</v>
      </c>
    </row>
    <row r="31587" spans="1:20" x14ac:dyDescent="0.3">
      <c r="A31587">
        <v>31585</v>
      </c>
      <c r="B31587" t="s">
        <v>93</v>
      </c>
      <c r="C31587" t="s">
        <v>522</v>
      </c>
      <c r="D31587" t="s">
        <v>62</v>
      </c>
      <c r="E31587" t="s">
        <v>76</v>
      </c>
      <c r="F31587" t="s">
        <v>97</v>
      </c>
      <c r="G31587" t="b">
        <v>1</v>
      </c>
      <c r="H31587" t="s">
        <v>71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4</v>
      </c>
      <c r="O31587" t="s">
        <v>55</v>
      </c>
      <c r="Q31587">
        <v>55.5</v>
      </c>
      <c r="R31587">
        <v>115440</v>
      </c>
      <c r="S31587" t="s">
        <v>43078</v>
      </c>
      <c r="T31587" t="s">
        <v>777</v>
      </c>
    </row>
    <row r="31588" spans="1:20" x14ac:dyDescent="0.3">
      <c r="A31588">
        <v>31586</v>
      </c>
      <c r="B31588" t="s">
        <v>49</v>
      </c>
      <c r="C31588" t="s">
        <v>33899</v>
      </c>
      <c r="D31588" t="s">
        <v>3504</v>
      </c>
      <c r="E31588" t="s">
        <v>1255</v>
      </c>
      <c r="F31588" t="s">
        <v>24</v>
      </c>
      <c r="G31588" t="b">
        <v>0</v>
      </c>
      <c r="H31588" t="s">
        <v>71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4</v>
      </c>
      <c r="O31588" t="s">
        <v>26</v>
      </c>
      <c r="P31588">
        <v>99500</v>
      </c>
      <c r="S31588" t="s">
        <v>179</v>
      </c>
    </row>
    <row r="31589" spans="1:20" x14ac:dyDescent="0.3">
      <c r="A31589">
        <v>31587</v>
      </c>
      <c r="B31589" t="s">
        <v>312</v>
      </c>
      <c r="C31589" t="s">
        <v>43079</v>
      </c>
      <c r="D31589" t="s">
        <v>39255</v>
      </c>
      <c r="E31589" t="s">
        <v>23</v>
      </c>
      <c r="F31589" t="s">
        <v>24</v>
      </c>
      <c r="G31589" t="b">
        <v>0</v>
      </c>
      <c r="H31589" t="s">
        <v>40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4</v>
      </c>
      <c r="O31589" t="s">
        <v>26</v>
      </c>
      <c r="P31589">
        <v>100000</v>
      </c>
      <c r="S31589" t="s">
        <v>43080</v>
      </c>
      <c r="T31589" t="s">
        <v>16944</v>
      </c>
    </row>
    <row r="31590" spans="1:20" x14ac:dyDescent="0.3">
      <c r="A31590">
        <v>31588</v>
      </c>
      <c r="B31590" t="s">
        <v>49</v>
      </c>
      <c r="C31590" t="s">
        <v>20616</v>
      </c>
      <c r="D31590" t="s">
        <v>62</v>
      </c>
      <c r="E31590" t="s">
        <v>615</v>
      </c>
      <c r="F31590" t="s">
        <v>24</v>
      </c>
      <c r="G31590" t="b">
        <v>1</v>
      </c>
      <c r="H31590" t="s">
        <v>46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4</v>
      </c>
      <c r="O31590" t="s">
        <v>26</v>
      </c>
      <c r="P31590">
        <v>150000</v>
      </c>
      <c r="S31590" t="s">
        <v>2650</v>
      </c>
      <c r="T31590" t="s">
        <v>42172</v>
      </c>
    </row>
    <row r="31591" spans="1:20" x14ac:dyDescent="0.3">
      <c r="A31591">
        <v>31589</v>
      </c>
      <c r="B31591" t="s">
        <v>49</v>
      </c>
      <c r="C31591" t="s">
        <v>43081</v>
      </c>
      <c r="D31591" t="s">
        <v>161</v>
      </c>
      <c r="E31591" t="s">
        <v>105</v>
      </c>
      <c r="F31591" t="s">
        <v>24</v>
      </c>
      <c r="G31591" t="b">
        <v>0</v>
      </c>
      <c r="H31591" t="s">
        <v>40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4</v>
      </c>
      <c r="O31591" t="s">
        <v>26</v>
      </c>
      <c r="P31591">
        <v>125000</v>
      </c>
      <c r="S31591" t="s">
        <v>4079</v>
      </c>
      <c r="T31591" t="s">
        <v>43082</v>
      </c>
    </row>
    <row r="31592" spans="1:20" x14ac:dyDescent="0.3">
      <c r="A31592">
        <v>31590</v>
      </c>
      <c r="B31592" t="s">
        <v>49</v>
      </c>
      <c r="C31592" t="s">
        <v>43083</v>
      </c>
      <c r="D31592" t="s">
        <v>62</v>
      </c>
      <c r="E31592" t="s">
        <v>243</v>
      </c>
      <c r="F31592" t="s">
        <v>97</v>
      </c>
      <c r="G31592" t="b">
        <v>1</v>
      </c>
      <c r="H31592" t="s">
        <v>46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4</v>
      </c>
      <c r="O31592" t="s">
        <v>55</v>
      </c>
      <c r="Q31592">
        <v>29</v>
      </c>
      <c r="R31592">
        <v>60320</v>
      </c>
      <c r="S31592" t="s">
        <v>243</v>
      </c>
    </row>
    <row r="31593" spans="1:20" x14ac:dyDescent="0.3">
      <c r="A31593">
        <v>31591</v>
      </c>
      <c r="B31593" t="s">
        <v>29</v>
      </c>
      <c r="C31593" t="s">
        <v>43084</v>
      </c>
      <c r="D31593" t="s">
        <v>1545</v>
      </c>
      <c r="E31593" t="s">
        <v>45</v>
      </c>
      <c r="F31593" t="s">
        <v>97</v>
      </c>
      <c r="G31593" t="b">
        <v>0</v>
      </c>
      <c r="H31593" t="s">
        <v>821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21</v>
      </c>
      <c r="O31593" t="s">
        <v>26</v>
      </c>
      <c r="P31593">
        <v>97444</v>
      </c>
      <c r="S31593" t="s">
        <v>24365</v>
      </c>
      <c r="T31593" t="s">
        <v>92</v>
      </c>
    </row>
    <row r="31594" spans="1:20" x14ac:dyDescent="0.3">
      <c r="A31594">
        <v>31592</v>
      </c>
      <c r="B31594" t="s">
        <v>37</v>
      </c>
      <c r="C31594" t="s">
        <v>43085</v>
      </c>
      <c r="D31594" t="s">
        <v>847</v>
      </c>
      <c r="E31594" t="s">
        <v>76</v>
      </c>
      <c r="F31594" t="s">
        <v>24</v>
      </c>
      <c r="G31594" t="b">
        <v>0</v>
      </c>
      <c r="H31594" t="s">
        <v>71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4</v>
      </c>
      <c r="O31594" t="s">
        <v>26</v>
      </c>
      <c r="P31594">
        <v>119300</v>
      </c>
      <c r="S31594" t="s">
        <v>13559</v>
      </c>
      <c r="T31594" t="s">
        <v>4252</v>
      </c>
    </row>
    <row r="31595" spans="1:20" x14ac:dyDescent="0.3">
      <c r="A31595">
        <v>31593</v>
      </c>
      <c r="B31595" t="s">
        <v>65</v>
      </c>
      <c r="C31595" t="s">
        <v>65</v>
      </c>
      <c r="D31595" t="s">
        <v>3453</v>
      </c>
      <c r="E31595" t="s">
        <v>45</v>
      </c>
      <c r="F31595" t="s">
        <v>24</v>
      </c>
      <c r="G31595" t="b">
        <v>0</v>
      </c>
      <c r="H31595" t="s">
        <v>364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4</v>
      </c>
      <c r="O31595" t="s">
        <v>26</v>
      </c>
      <c r="P31595">
        <v>147500</v>
      </c>
      <c r="S31595" t="s">
        <v>18320</v>
      </c>
      <c r="T31595" t="s">
        <v>43086</v>
      </c>
    </row>
    <row r="31596" spans="1:20" x14ac:dyDescent="0.3">
      <c r="A31596">
        <v>31594</v>
      </c>
      <c r="B31596" t="s">
        <v>312</v>
      </c>
      <c r="C31596" t="s">
        <v>43087</v>
      </c>
      <c r="D31596" t="s">
        <v>709</v>
      </c>
      <c r="E31596" t="s">
        <v>76</v>
      </c>
      <c r="F31596" t="s">
        <v>24</v>
      </c>
      <c r="G31596" t="b">
        <v>0</v>
      </c>
      <c r="H31596" t="s">
        <v>25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5</v>
      </c>
      <c r="O31596" t="s">
        <v>26</v>
      </c>
      <c r="P31596">
        <v>60000</v>
      </c>
      <c r="S31596" t="s">
        <v>984</v>
      </c>
      <c r="T31596" t="s">
        <v>5623</v>
      </c>
    </row>
    <row r="31597" spans="1:20" x14ac:dyDescent="0.3">
      <c r="A31597">
        <v>31595</v>
      </c>
      <c r="B31597" t="s">
        <v>93</v>
      </c>
      <c r="C31597" t="s">
        <v>26312</v>
      </c>
      <c r="D31597" t="s">
        <v>4371</v>
      </c>
      <c r="E31597" t="s">
        <v>23</v>
      </c>
      <c r="F31597" t="s">
        <v>24</v>
      </c>
      <c r="G31597" t="b">
        <v>0</v>
      </c>
      <c r="H31597" t="s">
        <v>71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4</v>
      </c>
      <c r="O31597" t="s">
        <v>26</v>
      </c>
      <c r="P31597">
        <v>87917.5</v>
      </c>
      <c r="S31597" t="s">
        <v>43088</v>
      </c>
      <c r="T31597" t="s">
        <v>43089</v>
      </c>
    </row>
    <row r="31598" spans="1:20" x14ac:dyDescent="0.3">
      <c r="A31598">
        <v>31596</v>
      </c>
      <c r="B31598" t="s">
        <v>93</v>
      </c>
      <c r="C31598" t="s">
        <v>6684</v>
      </c>
      <c r="D31598" t="s">
        <v>43090</v>
      </c>
      <c r="E31598" t="s">
        <v>52</v>
      </c>
      <c r="F31598" t="s">
        <v>53</v>
      </c>
      <c r="G31598" t="b">
        <v>0</v>
      </c>
      <c r="H31598" t="s">
        <v>25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5</v>
      </c>
      <c r="O31598" t="s">
        <v>55</v>
      </c>
      <c r="Q31598">
        <v>19.734999999999999</v>
      </c>
      <c r="R31598">
        <v>41048.800000000003</v>
      </c>
      <c r="S31598" t="s">
        <v>1717</v>
      </c>
      <c r="T31598" t="s">
        <v>721</v>
      </c>
    </row>
    <row r="31599" spans="1:20" x14ac:dyDescent="0.3">
      <c r="A31599">
        <v>31597</v>
      </c>
      <c r="B31599" t="s">
        <v>49</v>
      </c>
      <c r="C31599" t="s">
        <v>43091</v>
      </c>
      <c r="D31599" t="s">
        <v>1171</v>
      </c>
      <c r="E31599" t="s">
        <v>105</v>
      </c>
      <c r="F31599" t="s">
        <v>24</v>
      </c>
      <c r="G31599" t="b">
        <v>0</v>
      </c>
      <c r="H31599" t="s">
        <v>71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4</v>
      </c>
      <c r="O31599" t="s">
        <v>26</v>
      </c>
      <c r="P31599">
        <v>225000</v>
      </c>
      <c r="S31599" t="s">
        <v>1172</v>
      </c>
      <c r="T31599" t="s">
        <v>43092</v>
      </c>
    </row>
    <row r="31600" spans="1:20" x14ac:dyDescent="0.3">
      <c r="A31600">
        <v>31598</v>
      </c>
      <c r="B31600" t="s">
        <v>49</v>
      </c>
      <c r="C31600" t="s">
        <v>32296</v>
      </c>
      <c r="D31600" t="s">
        <v>1186</v>
      </c>
      <c r="E31600" t="s">
        <v>32</v>
      </c>
      <c r="F31600" t="s">
        <v>24</v>
      </c>
      <c r="G31600" t="b">
        <v>0</v>
      </c>
      <c r="H31600" t="s">
        <v>40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4</v>
      </c>
      <c r="O31600" t="s">
        <v>26</v>
      </c>
      <c r="P31600">
        <v>142000</v>
      </c>
      <c r="S31600" t="s">
        <v>25392</v>
      </c>
      <c r="T31600" t="s">
        <v>32297</v>
      </c>
    </row>
    <row r="31601" spans="1:20" x14ac:dyDescent="0.3">
      <c r="A31601">
        <v>31599</v>
      </c>
      <c r="B31601" t="s">
        <v>93</v>
      </c>
      <c r="C31601" t="s">
        <v>670</v>
      </c>
      <c r="D31601" t="s">
        <v>418</v>
      </c>
      <c r="E31601" t="s">
        <v>32</v>
      </c>
      <c r="F31601" t="s">
        <v>24</v>
      </c>
      <c r="G31601" t="b">
        <v>0</v>
      </c>
      <c r="H31601" t="s">
        <v>40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4</v>
      </c>
      <c r="O31601" t="s">
        <v>26</v>
      </c>
      <c r="P31601">
        <v>69104.585900000005</v>
      </c>
      <c r="S31601" t="s">
        <v>14091</v>
      </c>
      <c r="T31601" t="s">
        <v>482</v>
      </c>
    </row>
    <row r="31602" spans="1:20" x14ac:dyDescent="0.3">
      <c r="A31602">
        <v>31600</v>
      </c>
      <c r="B31602" t="s">
        <v>93</v>
      </c>
      <c r="C31602" t="s">
        <v>43093</v>
      </c>
      <c r="D31602" t="s">
        <v>480</v>
      </c>
      <c r="E31602" t="s">
        <v>32</v>
      </c>
      <c r="F31602" t="s">
        <v>97</v>
      </c>
      <c r="G31602" t="b">
        <v>0</v>
      </c>
      <c r="H31602" t="s">
        <v>33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4</v>
      </c>
      <c r="O31602" t="s">
        <v>55</v>
      </c>
      <c r="Q31602">
        <v>22.5</v>
      </c>
      <c r="R31602">
        <v>46800</v>
      </c>
      <c r="S31602" t="s">
        <v>29753</v>
      </c>
      <c r="T31602" t="s">
        <v>11950</v>
      </c>
    </row>
    <row r="31603" spans="1:20" x14ac:dyDescent="0.3">
      <c r="A31603">
        <v>31601</v>
      </c>
      <c r="B31603" t="s">
        <v>93</v>
      </c>
      <c r="C31603" t="s">
        <v>18402</v>
      </c>
      <c r="D31603" t="s">
        <v>161</v>
      </c>
      <c r="E31603" t="s">
        <v>32</v>
      </c>
      <c r="F31603" t="s">
        <v>24</v>
      </c>
      <c r="G31603" t="b">
        <v>0</v>
      </c>
      <c r="H31603" t="s">
        <v>40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4</v>
      </c>
      <c r="O31603" t="s">
        <v>26</v>
      </c>
      <c r="P31603">
        <v>57500</v>
      </c>
      <c r="S31603" t="s">
        <v>18403</v>
      </c>
      <c r="T31603" t="s">
        <v>1730</v>
      </c>
    </row>
    <row r="31604" spans="1:20" x14ac:dyDescent="0.3">
      <c r="A31604">
        <v>31602</v>
      </c>
      <c r="B31604" t="s">
        <v>65</v>
      </c>
      <c r="C31604" t="s">
        <v>24686</v>
      </c>
      <c r="D31604" t="s">
        <v>43094</v>
      </c>
      <c r="E31604" t="s">
        <v>52</v>
      </c>
      <c r="F31604" t="s">
        <v>24</v>
      </c>
      <c r="G31604" t="b">
        <v>0</v>
      </c>
      <c r="H31604" t="s">
        <v>98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4</v>
      </c>
      <c r="O31604" t="s">
        <v>55</v>
      </c>
      <c r="Q31604">
        <v>46.55</v>
      </c>
      <c r="R31604">
        <v>96824</v>
      </c>
      <c r="S31604" t="s">
        <v>2908</v>
      </c>
      <c r="T31604" t="s">
        <v>2909</v>
      </c>
    </row>
    <row r="31605" spans="1:20" x14ac:dyDescent="0.3">
      <c r="A31605">
        <v>31603</v>
      </c>
      <c r="B31605" t="s">
        <v>20</v>
      </c>
      <c r="C31605" t="s">
        <v>43095</v>
      </c>
      <c r="D31605" t="s">
        <v>557</v>
      </c>
      <c r="E31605" t="s">
        <v>7272</v>
      </c>
      <c r="F31605" t="s">
        <v>24</v>
      </c>
      <c r="G31605" t="b">
        <v>0</v>
      </c>
      <c r="H31605" t="s">
        <v>98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4</v>
      </c>
      <c r="O31605" t="s">
        <v>55</v>
      </c>
      <c r="Q31605">
        <v>24</v>
      </c>
      <c r="R31605">
        <v>49920</v>
      </c>
      <c r="S31605" t="s">
        <v>43096</v>
      </c>
      <c r="T31605" t="s">
        <v>15422</v>
      </c>
    </row>
    <row r="31606" spans="1:20" x14ac:dyDescent="0.3">
      <c r="A31606">
        <v>31604</v>
      </c>
      <c r="B31606" t="s">
        <v>93</v>
      </c>
      <c r="C31606" t="s">
        <v>43097</v>
      </c>
      <c r="D31606" t="s">
        <v>1916</v>
      </c>
      <c r="E31606" t="s">
        <v>105</v>
      </c>
      <c r="F31606" t="s">
        <v>24</v>
      </c>
      <c r="G31606" t="b">
        <v>0</v>
      </c>
      <c r="H31606" t="s">
        <v>40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4</v>
      </c>
      <c r="O31606" t="s">
        <v>26</v>
      </c>
      <c r="P31606">
        <v>90000</v>
      </c>
      <c r="S31606" t="s">
        <v>39024</v>
      </c>
      <c r="T31606" t="s">
        <v>43098</v>
      </c>
    </row>
    <row r="31607" spans="1:20" x14ac:dyDescent="0.3">
      <c r="A31607">
        <v>31605</v>
      </c>
      <c r="B31607" t="s">
        <v>93</v>
      </c>
      <c r="C31607" t="s">
        <v>93</v>
      </c>
      <c r="D31607" t="s">
        <v>445</v>
      </c>
      <c r="E31607" t="s">
        <v>4283</v>
      </c>
      <c r="F31607" t="s">
        <v>24</v>
      </c>
      <c r="G31607" t="b">
        <v>0</v>
      </c>
      <c r="H31607" t="s">
        <v>33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4</v>
      </c>
      <c r="O31607" t="s">
        <v>55</v>
      </c>
      <c r="Q31607">
        <v>24</v>
      </c>
      <c r="R31607">
        <v>49920</v>
      </c>
      <c r="S31607" t="s">
        <v>6860</v>
      </c>
    </row>
    <row r="31608" spans="1:20" x14ac:dyDescent="0.3">
      <c r="A31608">
        <v>31606</v>
      </c>
      <c r="B31608" t="s">
        <v>93</v>
      </c>
      <c r="C31608" t="s">
        <v>43099</v>
      </c>
      <c r="E31608" t="s">
        <v>76</v>
      </c>
      <c r="F31608" t="s">
        <v>97</v>
      </c>
      <c r="G31608" t="b">
        <v>0</v>
      </c>
      <c r="H31608" t="s">
        <v>33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4</v>
      </c>
      <c r="O31608" t="s">
        <v>55</v>
      </c>
      <c r="Q31608">
        <v>62</v>
      </c>
      <c r="R31608">
        <v>128960</v>
      </c>
      <c r="S31608" t="s">
        <v>1105</v>
      </c>
      <c r="T31608" t="s">
        <v>265</v>
      </c>
    </row>
    <row r="31609" spans="1:20" x14ac:dyDescent="0.3">
      <c r="A31609">
        <v>31607</v>
      </c>
      <c r="B31609" t="s">
        <v>189</v>
      </c>
      <c r="C31609" t="s">
        <v>43100</v>
      </c>
      <c r="D31609" t="s">
        <v>269</v>
      </c>
      <c r="E31609" t="s">
        <v>1777</v>
      </c>
      <c r="F31609" t="s">
        <v>24</v>
      </c>
      <c r="G31609" t="b">
        <v>0</v>
      </c>
      <c r="H31609" t="s">
        <v>98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4</v>
      </c>
      <c r="O31609" t="s">
        <v>26</v>
      </c>
      <c r="P31609">
        <v>88255</v>
      </c>
      <c r="S31609" t="s">
        <v>1090</v>
      </c>
      <c r="T31609" t="s">
        <v>43101</v>
      </c>
    </row>
    <row r="31610" spans="1:20" x14ac:dyDescent="0.3">
      <c r="A31610">
        <v>31608</v>
      </c>
      <c r="B31610" t="s">
        <v>189</v>
      </c>
      <c r="C31610" t="s">
        <v>43102</v>
      </c>
      <c r="D31610" t="s">
        <v>18337</v>
      </c>
      <c r="E31610" t="s">
        <v>1475</v>
      </c>
      <c r="F31610" t="s">
        <v>24</v>
      </c>
      <c r="G31610" t="b">
        <v>0</v>
      </c>
      <c r="H31610" t="s">
        <v>18338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8</v>
      </c>
      <c r="O31610" t="s">
        <v>26</v>
      </c>
      <c r="P31610">
        <v>145000</v>
      </c>
      <c r="S31610" t="s">
        <v>28002</v>
      </c>
      <c r="T31610" t="s">
        <v>43103</v>
      </c>
    </row>
    <row r="31611" spans="1:20" x14ac:dyDescent="0.3">
      <c r="A31611">
        <v>31609</v>
      </c>
      <c r="B31611" t="s">
        <v>93</v>
      </c>
      <c r="C31611" t="s">
        <v>33355</v>
      </c>
      <c r="D31611" t="s">
        <v>269</v>
      </c>
      <c r="E31611" t="s">
        <v>1777</v>
      </c>
      <c r="F31611" t="s">
        <v>24</v>
      </c>
      <c r="G31611" t="b">
        <v>0</v>
      </c>
      <c r="H31611" t="s">
        <v>98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4</v>
      </c>
      <c r="O31611" t="s">
        <v>26</v>
      </c>
      <c r="P31611">
        <v>125540</v>
      </c>
      <c r="S31611" t="s">
        <v>1090</v>
      </c>
      <c r="T31611" t="s">
        <v>1020</v>
      </c>
    </row>
    <row r="31612" spans="1:20" x14ac:dyDescent="0.3">
      <c r="A31612">
        <v>31610</v>
      </c>
      <c r="B31612" t="s">
        <v>93</v>
      </c>
      <c r="C31612" t="s">
        <v>43104</v>
      </c>
      <c r="D31612" t="s">
        <v>51</v>
      </c>
      <c r="E31612" t="s">
        <v>173</v>
      </c>
      <c r="F31612" t="s">
        <v>97</v>
      </c>
      <c r="G31612" t="b">
        <v>0</v>
      </c>
      <c r="H31612" t="s">
        <v>54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4</v>
      </c>
      <c r="O31612" t="s">
        <v>55</v>
      </c>
      <c r="Q31612">
        <v>65</v>
      </c>
      <c r="R31612">
        <v>135200</v>
      </c>
      <c r="S31612" t="s">
        <v>13320</v>
      </c>
      <c r="T31612" t="s">
        <v>13399</v>
      </c>
    </row>
    <row r="31613" spans="1:20" x14ac:dyDescent="0.3">
      <c r="A31613">
        <v>31611</v>
      </c>
      <c r="B31613" t="s">
        <v>93</v>
      </c>
      <c r="C31613" t="s">
        <v>43105</v>
      </c>
      <c r="D31613" t="s">
        <v>1545</v>
      </c>
      <c r="E31613" t="s">
        <v>45</v>
      </c>
      <c r="F31613" t="s">
        <v>24</v>
      </c>
      <c r="G31613" t="b">
        <v>0</v>
      </c>
      <c r="H31613" t="s">
        <v>821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21</v>
      </c>
      <c r="O31613" t="s">
        <v>26</v>
      </c>
      <c r="P31613">
        <v>149653</v>
      </c>
      <c r="S31613" t="s">
        <v>28507</v>
      </c>
    </row>
    <row r="31614" spans="1:20" x14ac:dyDescent="0.3">
      <c r="A31614">
        <v>31612</v>
      </c>
      <c r="B31614" t="s">
        <v>93</v>
      </c>
      <c r="C31614" t="s">
        <v>43106</v>
      </c>
      <c r="D31614" t="s">
        <v>39</v>
      </c>
      <c r="E31614" t="s">
        <v>45</v>
      </c>
      <c r="F31614" t="s">
        <v>24</v>
      </c>
      <c r="G31614" t="b">
        <v>0</v>
      </c>
      <c r="H31614" t="s">
        <v>40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4</v>
      </c>
      <c r="O31614" t="s">
        <v>26</v>
      </c>
      <c r="P31614">
        <v>100500</v>
      </c>
      <c r="S31614" t="s">
        <v>43107</v>
      </c>
      <c r="T31614" t="s">
        <v>43108</v>
      </c>
    </row>
    <row r="31615" spans="1:20" x14ac:dyDescent="0.3">
      <c r="A31615">
        <v>31613</v>
      </c>
      <c r="B31615" t="s">
        <v>93</v>
      </c>
      <c r="C31615" t="s">
        <v>43109</v>
      </c>
      <c r="D31615" t="s">
        <v>1039</v>
      </c>
      <c r="E31615" t="s">
        <v>76</v>
      </c>
      <c r="F31615" t="s">
        <v>24</v>
      </c>
      <c r="G31615" t="b">
        <v>0</v>
      </c>
      <c r="H31615" t="s">
        <v>71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4</v>
      </c>
      <c r="O31615" t="s">
        <v>55</v>
      </c>
      <c r="Q31615">
        <v>38.185000000000002</v>
      </c>
      <c r="R31615">
        <v>79424.800000000003</v>
      </c>
      <c r="S31615" t="s">
        <v>13611</v>
      </c>
    </row>
    <row r="31616" spans="1:20" x14ac:dyDescent="0.3">
      <c r="A31616">
        <v>31614</v>
      </c>
      <c r="B31616" t="s">
        <v>93</v>
      </c>
      <c r="C31616" t="s">
        <v>23021</v>
      </c>
      <c r="D31616" t="s">
        <v>15231</v>
      </c>
      <c r="E31616" t="s">
        <v>5183</v>
      </c>
      <c r="F31616" t="s">
        <v>97</v>
      </c>
      <c r="G31616" t="b">
        <v>0</v>
      </c>
      <c r="H31616" t="s">
        <v>71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4</v>
      </c>
      <c r="O31616" t="s">
        <v>55</v>
      </c>
      <c r="Q31616">
        <v>40.384999999999998</v>
      </c>
      <c r="R31616">
        <v>84000.8</v>
      </c>
      <c r="S31616" t="s">
        <v>13547</v>
      </c>
      <c r="T31616" t="s">
        <v>721</v>
      </c>
    </row>
    <row r="31617" spans="1:20" x14ac:dyDescent="0.3">
      <c r="A31617">
        <v>31615</v>
      </c>
      <c r="B31617" t="s">
        <v>42</v>
      </c>
      <c r="C31617" t="s">
        <v>43110</v>
      </c>
      <c r="D31617" t="s">
        <v>43111</v>
      </c>
      <c r="E31617" t="s">
        <v>446</v>
      </c>
      <c r="F31617" t="s">
        <v>24</v>
      </c>
      <c r="G31617" t="b">
        <v>0</v>
      </c>
      <c r="H31617" t="s">
        <v>18338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8</v>
      </c>
      <c r="O31617" t="s">
        <v>26</v>
      </c>
      <c r="P31617">
        <v>195000</v>
      </c>
      <c r="S31617" t="s">
        <v>20843</v>
      </c>
      <c r="T31617" t="s">
        <v>43112</v>
      </c>
    </row>
    <row r="31618" spans="1:20" x14ac:dyDescent="0.3">
      <c r="A31618">
        <v>31616</v>
      </c>
      <c r="B31618" t="s">
        <v>49</v>
      </c>
      <c r="C31618" t="s">
        <v>43113</v>
      </c>
      <c r="D31618" t="s">
        <v>682</v>
      </c>
      <c r="E31618" t="s">
        <v>897</v>
      </c>
      <c r="F31618" t="s">
        <v>24</v>
      </c>
      <c r="G31618" t="b">
        <v>0</v>
      </c>
      <c r="H31618" t="s">
        <v>25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5</v>
      </c>
      <c r="O31618" t="s">
        <v>26</v>
      </c>
      <c r="P31618">
        <v>100000</v>
      </c>
      <c r="S31618" t="s">
        <v>43114</v>
      </c>
      <c r="T31618" t="s">
        <v>25214</v>
      </c>
    </row>
    <row r="31619" spans="1:20" x14ac:dyDescent="0.3">
      <c r="A31619">
        <v>31617</v>
      </c>
      <c r="B31619" t="s">
        <v>93</v>
      </c>
      <c r="C31619" t="s">
        <v>93</v>
      </c>
      <c r="D31619" t="s">
        <v>4965</v>
      </c>
      <c r="E31619" t="s">
        <v>45</v>
      </c>
      <c r="F31619" t="s">
        <v>24</v>
      </c>
      <c r="G31619" t="b">
        <v>0</v>
      </c>
      <c r="H31619" t="s">
        <v>191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91</v>
      </c>
      <c r="O31619" t="s">
        <v>26</v>
      </c>
      <c r="P31619">
        <v>111175</v>
      </c>
      <c r="S31619" t="s">
        <v>3501</v>
      </c>
      <c r="T31619" t="s">
        <v>27849</v>
      </c>
    </row>
    <row r="31620" spans="1:20" x14ac:dyDescent="0.3">
      <c r="A31620">
        <v>31618</v>
      </c>
      <c r="B31620" t="s">
        <v>49</v>
      </c>
      <c r="C31620" t="s">
        <v>49</v>
      </c>
      <c r="D31620" t="s">
        <v>62</v>
      </c>
      <c r="E31620" t="s">
        <v>32</v>
      </c>
      <c r="F31620" t="s">
        <v>24</v>
      </c>
      <c r="G31620" t="b">
        <v>1</v>
      </c>
      <c r="H31620" t="s">
        <v>71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4</v>
      </c>
      <c r="O31620" t="s">
        <v>26</v>
      </c>
      <c r="P31620">
        <v>125000.4375</v>
      </c>
      <c r="S31620" t="s">
        <v>43115</v>
      </c>
      <c r="T31620" t="s">
        <v>30138</v>
      </c>
    </row>
    <row r="31621" spans="1:20" x14ac:dyDescent="0.3">
      <c r="A31621">
        <v>31619</v>
      </c>
      <c r="B31621" t="s">
        <v>49</v>
      </c>
      <c r="C31621" t="s">
        <v>395</v>
      </c>
      <c r="D31621" t="s">
        <v>161</v>
      </c>
      <c r="E31621" t="s">
        <v>32</v>
      </c>
      <c r="F31621" t="s">
        <v>24</v>
      </c>
      <c r="G31621" t="b">
        <v>0</v>
      </c>
      <c r="H31621" t="s">
        <v>40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4</v>
      </c>
      <c r="O31621" t="s">
        <v>26</v>
      </c>
      <c r="P31621">
        <v>152000</v>
      </c>
      <c r="S31621" t="s">
        <v>26656</v>
      </c>
      <c r="T31621" t="s">
        <v>347</v>
      </c>
    </row>
    <row r="31622" spans="1:20" x14ac:dyDescent="0.3">
      <c r="A31622">
        <v>31620</v>
      </c>
      <c r="B31622" t="s">
        <v>93</v>
      </c>
      <c r="C31622" t="s">
        <v>11032</v>
      </c>
      <c r="D31622" t="s">
        <v>382</v>
      </c>
      <c r="E31622" t="s">
        <v>45</v>
      </c>
      <c r="F31622" t="s">
        <v>24</v>
      </c>
      <c r="G31622" t="b">
        <v>0</v>
      </c>
      <c r="H31622" t="s">
        <v>364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4</v>
      </c>
      <c r="O31622" t="s">
        <v>26</v>
      </c>
      <c r="P31622">
        <v>64800</v>
      </c>
      <c r="S31622" t="s">
        <v>11033</v>
      </c>
      <c r="T31622" t="s">
        <v>3221</v>
      </c>
    </row>
    <row r="31623" spans="1:20" x14ac:dyDescent="0.3">
      <c r="A31623">
        <v>31621</v>
      </c>
      <c r="B31623" t="s">
        <v>93</v>
      </c>
      <c r="C31623" t="s">
        <v>43116</v>
      </c>
      <c r="D31623" t="s">
        <v>62</v>
      </c>
      <c r="E31623" t="s">
        <v>76</v>
      </c>
      <c r="F31623" t="s">
        <v>97</v>
      </c>
      <c r="G31623" t="b">
        <v>1</v>
      </c>
      <c r="H31623" t="s">
        <v>25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5</v>
      </c>
      <c r="O31623" t="s">
        <v>26</v>
      </c>
      <c r="P31623">
        <v>130000</v>
      </c>
      <c r="S31623" t="s">
        <v>1538</v>
      </c>
      <c r="T31623" t="s">
        <v>23752</v>
      </c>
    </row>
    <row r="31624" spans="1:20" x14ac:dyDescent="0.3">
      <c r="A31624">
        <v>31622</v>
      </c>
      <c r="B31624" t="s">
        <v>93</v>
      </c>
      <c r="C31624" t="s">
        <v>3869</v>
      </c>
      <c r="D31624" t="s">
        <v>2002</v>
      </c>
      <c r="E31624" t="s">
        <v>23</v>
      </c>
      <c r="F31624" t="s">
        <v>24</v>
      </c>
      <c r="G31624" t="b">
        <v>0</v>
      </c>
      <c r="H31624" t="s">
        <v>54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4</v>
      </c>
      <c r="O31624" t="s">
        <v>55</v>
      </c>
      <c r="Q31624">
        <v>35</v>
      </c>
      <c r="R31624">
        <v>72800</v>
      </c>
      <c r="S31624" t="s">
        <v>29242</v>
      </c>
      <c r="T31624" t="s">
        <v>8489</v>
      </c>
    </row>
    <row r="31625" spans="1:20" x14ac:dyDescent="0.3">
      <c r="A31625">
        <v>31623</v>
      </c>
      <c r="B31625" t="s">
        <v>49</v>
      </c>
      <c r="C31625" t="s">
        <v>24574</v>
      </c>
      <c r="D31625" t="s">
        <v>451</v>
      </c>
      <c r="E31625" t="s">
        <v>45</v>
      </c>
      <c r="F31625" t="s">
        <v>24</v>
      </c>
      <c r="G31625" t="b">
        <v>0</v>
      </c>
      <c r="H31625" t="s">
        <v>364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4</v>
      </c>
      <c r="O31625" t="s">
        <v>26</v>
      </c>
      <c r="P31625">
        <v>64800</v>
      </c>
      <c r="S31625" t="s">
        <v>15525</v>
      </c>
      <c r="T31625" t="s">
        <v>43117</v>
      </c>
    </row>
    <row r="31626" spans="1:20" x14ac:dyDescent="0.3">
      <c r="A31626">
        <v>31624</v>
      </c>
      <c r="B31626" t="s">
        <v>93</v>
      </c>
      <c r="C31626" t="s">
        <v>43118</v>
      </c>
      <c r="D31626" t="s">
        <v>43119</v>
      </c>
      <c r="E31626" t="s">
        <v>32</v>
      </c>
      <c r="F31626" t="s">
        <v>24</v>
      </c>
      <c r="G31626" t="b">
        <v>0</v>
      </c>
      <c r="H31626" t="s">
        <v>46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4</v>
      </c>
      <c r="O31626" t="s">
        <v>26</v>
      </c>
      <c r="P31626">
        <v>89250</v>
      </c>
      <c r="S31626" t="s">
        <v>43120</v>
      </c>
    </row>
    <row r="31627" spans="1:20" x14ac:dyDescent="0.3">
      <c r="A31627">
        <v>31625</v>
      </c>
      <c r="B31627" t="s">
        <v>93</v>
      </c>
      <c r="C31627" t="s">
        <v>24907</v>
      </c>
      <c r="D31627" t="s">
        <v>3193</v>
      </c>
      <c r="E31627" t="s">
        <v>255</v>
      </c>
      <c r="F31627" t="s">
        <v>24</v>
      </c>
      <c r="G31627" t="b">
        <v>0</v>
      </c>
      <c r="H31627" t="s">
        <v>98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4</v>
      </c>
      <c r="O31627" t="s">
        <v>26</v>
      </c>
      <c r="P31627">
        <v>80000</v>
      </c>
      <c r="S31627" t="s">
        <v>204</v>
      </c>
      <c r="T31627" t="s">
        <v>265</v>
      </c>
    </row>
    <row r="31628" spans="1:20" x14ac:dyDescent="0.3">
      <c r="A31628">
        <v>31626</v>
      </c>
      <c r="B31628" t="s">
        <v>37</v>
      </c>
      <c r="C31628" t="s">
        <v>9454</v>
      </c>
      <c r="D31628" t="s">
        <v>557</v>
      </c>
      <c r="E31628" t="s">
        <v>173</v>
      </c>
      <c r="F31628" t="s">
        <v>24</v>
      </c>
      <c r="G31628" t="b">
        <v>0</v>
      </c>
      <c r="H31628" t="s">
        <v>98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4</v>
      </c>
      <c r="O31628" t="s">
        <v>26</v>
      </c>
      <c r="P31628">
        <v>102500</v>
      </c>
      <c r="S31628" t="s">
        <v>27709</v>
      </c>
      <c r="T31628" t="s">
        <v>9456</v>
      </c>
    </row>
    <row r="31629" spans="1:20" x14ac:dyDescent="0.3">
      <c r="A31629">
        <v>31627</v>
      </c>
      <c r="B31629" t="s">
        <v>37</v>
      </c>
      <c r="C31629" t="s">
        <v>43121</v>
      </c>
      <c r="D31629" t="s">
        <v>445</v>
      </c>
      <c r="E31629" t="s">
        <v>52</v>
      </c>
      <c r="F31629" t="s">
        <v>24</v>
      </c>
      <c r="G31629" t="b">
        <v>0</v>
      </c>
      <c r="H31629" t="s">
        <v>33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4</v>
      </c>
      <c r="O31629" t="s">
        <v>55</v>
      </c>
      <c r="Q31629">
        <v>55</v>
      </c>
      <c r="R31629">
        <v>114400</v>
      </c>
      <c r="S31629" t="s">
        <v>327</v>
      </c>
    </row>
    <row r="31630" spans="1:20" x14ac:dyDescent="0.3">
      <c r="A31630">
        <v>31628</v>
      </c>
      <c r="B31630" t="s">
        <v>49</v>
      </c>
      <c r="C31630" t="s">
        <v>49</v>
      </c>
      <c r="D31630" t="s">
        <v>824</v>
      </c>
      <c r="E31630" t="s">
        <v>105</v>
      </c>
      <c r="F31630" t="s">
        <v>24</v>
      </c>
      <c r="G31630" t="b">
        <v>0</v>
      </c>
      <c r="H31630" t="s">
        <v>33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4</v>
      </c>
      <c r="O31630" t="s">
        <v>26</v>
      </c>
      <c r="P31630">
        <v>150000</v>
      </c>
      <c r="S31630" t="s">
        <v>1602</v>
      </c>
      <c r="T31630" t="s">
        <v>20086</v>
      </c>
    </row>
    <row r="31631" spans="1:20" x14ac:dyDescent="0.3">
      <c r="A31631">
        <v>31629</v>
      </c>
      <c r="B31631" t="s">
        <v>93</v>
      </c>
      <c r="C31631" t="s">
        <v>10450</v>
      </c>
      <c r="D31631" t="s">
        <v>316</v>
      </c>
      <c r="E31631" t="s">
        <v>32</v>
      </c>
      <c r="F31631" t="s">
        <v>24</v>
      </c>
      <c r="G31631" t="b">
        <v>0</v>
      </c>
      <c r="H31631" t="s">
        <v>54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4</v>
      </c>
      <c r="O31631" t="s">
        <v>55</v>
      </c>
      <c r="Q31631">
        <v>22.5</v>
      </c>
      <c r="R31631">
        <v>46800</v>
      </c>
      <c r="S31631" t="s">
        <v>24178</v>
      </c>
      <c r="T31631" t="s">
        <v>43122</v>
      </c>
    </row>
    <row r="31632" spans="1:20" x14ac:dyDescent="0.3">
      <c r="A31632">
        <v>31630</v>
      </c>
      <c r="B31632" t="s">
        <v>20</v>
      </c>
      <c r="C31632" t="s">
        <v>20</v>
      </c>
      <c r="D31632" t="s">
        <v>405</v>
      </c>
      <c r="E31632" t="s">
        <v>105</v>
      </c>
      <c r="F31632" t="s">
        <v>24</v>
      </c>
      <c r="G31632" t="b">
        <v>0</v>
      </c>
      <c r="H31632" t="s">
        <v>40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4</v>
      </c>
      <c r="O31632" t="s">
        <v>26</v>
      </c>
      <c r="P31632">
        <v>105000</v>
      </c>
      <c r="S31632" t="s">
        <v>758</v>
      </c>
      <c r="T31632" t="s">
        <v>347</v>
      </c>
    </row>
    <row r="31633" spans="1:20" x14ac:dyDescent="0.3">
      <c r="A31633">
        <v>31631</v>
      </c>
      <c r="B31633" t="s">
        <v>189</v>
      </c>
      <c r="C31633" t="s">
        <v>43123</v>
      </c>
      <c r="D31633" t="s">
        <v>126</v>
      </c>
      <c r="E31633" t="s">
        <v>23</v>
      </c>
      <c r="F31633" t="s">
        <v>24</v>
      </c>
      <c r="G31633" t="b">
        <v>0</v>
      </c>
      <c r="H31633" t="s">
        <v>98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4</v>
      </c>
      <c r="O31633" t="s">
        <v>55</v>
      </c>
      <c r="Q31633">
        <v>70</v>
      </c>
      <c r="R31633">
        <v>145600</v>
      </c>
      <c r="S31633" t="s">
        <v>3964</v>
      </c>
    </row>
    <row r="31634" spans="1:20" x14ac:dyDescent="0.3">
      <c r="A31634">
        <v>31632</v>
      </c>
      <c r="B31634" t="s">
        <v>65</v>
      </c>
      <c r="C31634" t="s">
        <v>43124</v>
      </c>
      <c r="D31634" t="s">
        <v>824</v>
      </c>
      <c r="E31634" t="s">
        <v>255</v>
      </c>
      <c r="F31634" t="s">
        <v>24</v>
      </c>
      <c r="G31634" t="b">
        <v>0</v>
      </c>
      <c r="H31634" t="s">
        <v>54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4</v>
      </c>
      <c r="O31634" t="s">
        <v>26</v>
      </c>
      <c r="P31634">
        <v>110000</v>
      </c>
      <c r="S31634" t="s">
        <v>43125</v>
      </c>
      <c r="T31634" t="s">
        <v>28538</v>
      </c>
    </row>
    <row r="31635" spans="1:20" x14ac:dyDescent="0.3">
      <c r="A31635">
        <v>31633</v>
      </c>
      <c r="B31635" t="s">
        <v>93</v>
      </c>
      <c r="C31635" t="s">
        <v>93</v>
      </c>
      <c r="D31635" t="s">
        <v>4965</v>
      </c>
      <c r="E31635" t="s">
        <v>45</v>
      </c>
      <c r="F31635" t="s">
        <v>24</v>
      </c>
      <c r="G31635" t="b">
        <v>0</v>
      </c>
      <c r="H31635" t="s">
        <v>191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91</v>
      </c>
      <c r="O31635" t="s">
        <v>26</v>
      </c>
      <c r="P31635">
        <v>51014</v>
      </c>
      <c r="S31635" t="s">
        <v>10184</v>
      </c>
      <c r="T31635" t="s">
        <v>24448</v>
      </c>
    </row>
    <row r="31636" spans="1:20" x14ac:dyDescent="0.3">
      <c r="A31636">
        <v>31634</v>
      </c>
      <c r="B31636" t="s">
        <v>20</v>
      </c>
      <c r="C31636" t="s">
        <v>7502</v>
      </c>
      <c r="D31636" t="s">
        <v>80</v>
      </c>
      <c r="E31636" t="s">
        <v>105</v>
      </c>
      <c r="F31636" t="s">
        <v>24</v>
      </c>
      <c r="G31636" t="b">
        <v>0</v>
      </c>
      <c r="H31636" t="s">
        <v>71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4</v>
      </c>
      <c r="O31636" t="s">
        <v>26</v>
      </c>
      <c r="P31636">
        <v>150000</v>
      </c>
      <c r="S31636" t="s">
        <v>6377</v>
      </c>
      <c r="T31636" t="s">
        <v>7503</v>
      </c>
    </row>
    <row r="31637" spans="1:20" x14ac:dyDescent="0.3">
      <c r="A31637">
        <v>31635</v>
      </c>
      <c r="B31637" t="s">
        <v>49</v>
      </c>
      <c r="C31637" t="s">
        <v>11108</v>
      </c>
      <c r="D31637" t="s">
        <v>1487</v>
      </c>
      <c r="E31637" t="s">
        <v>76</v>
      </c>
      <c r="F31637" t="s">
        <v>24</v>
      </c>
      <c r="G31637" t="b">
        <v>0</v>
      </c>
      <c r="H31637" t="s">
        <v>33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4</v>
      </c>
      <c r="O31637" t="s">
        <v>55</v>
      </c>
      <c r="Q31637">
        <v>30.76</v>
      </c>
      <c r="R31637">
        <v>63980.800000000003</v>
      </c>
      <c r="S31637" t="s">
        <v>11109</v>
      </c>
      <c r="T31637" t="s">
        <v>43126</v>
      </c>
    </row>
    <row r="31638" spans="1:20" x14ac:dyDescent="0.3">
      <c r="A31638">
        <v>31636</v>
      </c>
      <c r="B31638" t="s">
        <v>93</v>
      </c>
      <c r="C31638" t="s">
        <v>43127</v>
      </c>
      <c r="D31638" t="s">
        <v>80</v>
      </c>
      <c r="E31638" t="s">
        <v>23</v>
      </c>
      <c r="F31638" t="s">
        <v>24</v>
      </c>
      <c r="G31638" t="b">
        <v>0</v>
      </c>
      <c r="H31638" t="s">
        <v>71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4</v>
      </c>
      <c r="O31638" t="s">
        <v>26</v>
      </c>
      <c r="P31638">
        <v>97336</v>
      </c>
      <c r="S31638" t="s">
        <v>34187</v>
      </c>
      <c r="T31638" t="s">
        <v>7614</v>
      </c>
    </row>
    <row r="31639" spans="1:20" x14ac:dyDescent="0.3">
      <c r="A31639">
        <v>31637</v>
      </c>
      <c r="B31639" t="s">
        <v>20</v>
      </c>
      <c r="C31639" t="s">
        <v>11065</v>
      </c>
      <c r="D31639" t="s">
        <v>566</v>
      </c>
      <c r="E31639" t="s">
        <v>32</v>
      </c>
      <c r="F31639" t="s">
        <v>24</v>
      </c>
      <c r="G31639" t="b">
        <v>0</v>
      </c>
      <c r="H31639" t="s">
        <v>40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4</v>
      </c>
      <c r="O31639" t="s">
        <v>26</v>
      </c>
      <c r="P31639">
        <v>120080</v>
      </c>
      <c r="S31639" t="s">
        <v>27768</v>
      </c>
      <c r="T31639" t="s">
        <v>43128</v>
      </c>
    </row>
    <row r="31640" spans="1:20" x14ac:dyDescent="0.3">
      <c r="A31640">
        <v>31638</v>
      </c>
      <c r="B31640" t="s">
        <v>49</v>
      </c>
      <c r="C31640" t="s">
        <v>43129</v>
      </c>
      <c r="D31640" t="s">
        <v>951</v>
      </c>
      <c r="E31640" t="s">
        <v>76</v>
      </c>
      <c r="F31640" t="s">
        <v>24</v>
      </c>
      <c r="G31640" t="b">
        <v>0</v>
      </c>
      <c r="H31640" t="s">
        <v>71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4</v>
      </c>
      <c r="O31640" t="s">
        <v>26</v>
      </c>
      <c r="P31640">
        <v>128000</v>
      </c>
      <c r="S31640" t="s">
        <v>43130</v>
      </c>
      <c r="T31640" t="s">
        <v>32163</v>
      </c>
    </row>
    <row r="31641" spans="1:20" x14ac:dyDescent="0.3">
      <c r="A31641">
        <v>31639</v>
      </c>
      <c r="B31641" t="s">
        <v>65</v>
      </c>
      <c r="C31641" t="s">
        <v>65</v>
      </c>
      <c r="D31641" t="s">
        <v>1703</v>
      </c>
      <c r="E31641" t="s">
        <v>105</v>
      </c>
      <c r="F31641" t="s">
        <v>24</v>
      </c>
      <c r="G31641" t="b">
        <v>0</v>
      </c>
      <c r="H31641" t="s">
        <v>224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4</v>
      </c>
      <c r="O31641" t="s">
        <v>26</v>
      </c>
      <c r="P31641">
        <v>150000</v>
      </c>
      <c r="S31641" t="s">
        <v>132</v>
      </c>
      <c r="T31641" t="s">
        <v>43131</v>
      </c>
    </row>
    <row r="31642" spans="1:20" x14ac:dyDescent="0.3">
      <c r="A31642">
        <v>31640</v>
      </c>
      <c r="B31642" t="s">
        <v>93</v>
      </c>
      <c r="C31642" t="s">
        <v>93</v>
      </c>
      <c r="D31642" t="s">
        <v>1039</v>
      </c>
      <c r="E31642" t="s">
        <v>76</v>
      </c>
      <c r="F31642" t="s">
        <v>24</v>
      </c>
      <c r="G31642" t="b">
        <v>0</v>
      </c>
      <c r="H31642" t="s">
        <v>71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4</v>
      </c>
      <c r="O31642" t="s">
        <v>55</v>
      </c>
      <c r="Q31642">
        <v>26</v>
      </c>
      <c r="R31642">
        <v>54080</v>
      </c>
      <c r="S31642" t="s">
        <v>43132</v>
      </c>
      <c r="T31642" t="s">
        <v>28839</v>
      </c>
    </row>
    <row r="31643" spans="1:20" x14ac:dyDescent="0.3">
      <c r="A31643">
        <v>31641</v>
      </c>
      <c r="B31643" t="s">
        <v>189</v>
      </c>
      <c r="C31643" t="s">
        <v>43133</v>
      </c>
      <c r="D31643" t="s">
        <v>1545</v>
      </c>
      <c r="E31643" t="s">
        <v>45</v>
      </c>
      <c r="F31643" t="s">
        <v>24</v>
      </c>
      <c r="G31643" t="b">
        <v>0</v>
      </c>
      <c r="H31643" t="s">
        <v>821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21</v>
      </c>
      <c r="O31643" t="s">
        <v>26</v>
      </c>
      <c r="P31643">
        <v>89100</v>
      </c>
      <c r="S31643" t="s">
        <v>21810</v>
      </c>
      <c r="T31643" t="s">
        <v>43134</v>
      </c>
    </row>
    <row r="31644" spans="1:20" x14ac:dyDescent="0.3">
      <c r="A31644">
        <v>31642</v>
      </c>
      <c r="B31644" t="s">
        <v>93</v>
      </c>
      <c r="C31644" t="s">
        <v>43135</v>
      </c>
      <c r="D31644" t="s">
        <v>16598</v>
      </c>
      <c r="E31644" t="s">
        <v>2288</v>
      </c>
      <c r="F31644" t="s">
        <v>24</v>
      </c>
      <c r="G31644" t="b">
        <v>0</v>
      </c>
      <c r="H31644" t="s">
        <v>46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4</v>
      </c>
      <c r="O31644" t="s">
        <v>55</v>
      </c>
      <c r="Q31644">
        <v>68</v>
      </c>
      <c r="R31644">
        <v>141440</v>
      </c>
      <c r="S31644" t="s">
        <v>43136</v>
      </c>
      <c r="T31644" t="s">
        <v>39996</v>
      </c>
    </row>
    <row r="31645" spans="1:20" x14ac:dyDescent="0.3">
      <c r="A31645">
        <v>31643</v>
      </c>
      <c r="B31645" t="s">
        <v>49</v>
      </c>
      <c r="C31645" t="s">
        <v>23164</v>
      </c>
      <c r="D31645" t="s">
        <v>80</v>
      </c>
      <c r="E31645" t="s">
        <v>105</v>
      </c>
      <c r="F31645" t="s">
        <v>24</v>
      </c>
      <c r="G31645" t="b">
        <v>0</v>
      </c>
      <c r="H31645" t="s">
        <v>71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4</v>
      </c>
      <c r="O31645" t="s">
        <v>26</v>
      </c>
      <c r="P31645">
        <v>200000</v>
      </c>
      <c r="S31645" t="s">
        <v>13628</v>
      </c>
      <c r="T31645" t="s">
        <v>13629</v>
      </c>
    </row>
    <row r="31646" spans="1:20" x14ac:dyDescent="0.3">
      <c r="A31646">
        <v>31644</v>
      </c>
      <c r="B31646" t="s">
        <v>37</v>
      </c>
      <c r="C31646" t="s">
        <v>19975</v>
      </c>
      <c r="D31646" t="s">
        <v>352</v>
      </c>
      <c r="E31646" t="s">
        <v>105</v>
      </c>
      <c r="F31646" t="s">
        <v>24</v>
      </c>
      <c r="G31646" t="b">
        <v>0</v>
      </c>
      <c r="H31646" t="s">
        <v>46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4</v>
      </c>
      <c r="O31646" t="s">
        <v>26</v>
      </c>
      <c r="P31646">
        <v>90000</v>
      </c>
      <c r="S31646" t="s">
        <v>19976</v>
      </c>
      <c r="T31646" t="s">
        <v>19977</v>
      </c>
    </row>
    <row r="31647" spans="1:20" x14ac:dyDescent="0.3">
      <c r="A31647">
        <v>31645</v>
      </c>
      <c r="B31647" t="s">
        <v>49</v>
      </c>
      <c r="C31647" t="s">
        <v>49</v>
      </c>
      <c r="D31647" t="s">
        <v>445</v>
      </c>
      <c r="E31647" t="s">
        <v>4283</v>
      </c>
      <c r="F31647" t="s">
        <v>24</v>
      </c>
      <c r="G31647" t="b">
        <v>0</v>
      </c>
      <c r="H31647" t="s">
        <v>33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4</v>
      </c>
      <c r="O31647" t="s">
        <v>55</v>
      </c>
      <c r="Q31647">
        <v>24</v>
      </c>
      <c r="R31647">
        <v>49920</v>
      </c>
      <c r="S31647" t="s">
        <v>43137</v>
      </c>
      <c r="T31647" t="s">
        <v>777</v>
      </c>
    </row>
    <row r="31648" spans="1:20" x14ac:dyDescent="0.3">
      <c r="A31648">
        <v>31646</v>
      </c>
      <c r="B31648" t="s">
        <v>93</v>
      </c>
      <c r="C31648" t="s">
        <v>43138</v>
      </c>
      <c r="D31648" t="s">
        <v>161</v>
      </c>
      <c r="E31648" t="s">
        <v>76</v>
      </c>
      <c r="F31648" t="s">
        <v>97</v>
      </c>
      <c r="G31648" t="b">
        <v>0</v>
      </c>
      <c r="H31648" t="s">
        <v>40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4</v>
      </c>
      <c r="O31648" t="s">
        <v>55</v>
      </c>
      <c r="Q31648">
        <v>75</v>
      </c>
      <c r="R31648">
        <v>156000</v>
      </c>
      <c r="S31648" t="s">
        <v>4563</v>
      </c>
      <c r="T31648" t="s">
        <v>482</v>
      </c>
    </row>
    <row r="31649" spans="1:20" x14ac:dyDescent="0.3">
      <c r="A31649">
        <v>31647</v>
      </c>
      <c r="B31649" t="s">
        <v>29</v>
      </c>
      <c r="C31649" t="s">
        <v>29</v>
      </c>
      <c r="D31649" t="s">
        <v>62</v>
      </c>
      <c r="E31649" t="s">
        <v>32</v>
      </c>
      <c r="F31649" t="s">
        <v>97</v>
      </c>
      <c r="G31649" t="b">
        <v>1</v>
      </c>
      <c r="H31649" t="s">
        <v>71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4</v>
      </c>
      <c r="O31649" t="s">
        <v>55</v>
      </c>
      <c r="Q31649">
        <v>55</v>
      </c>
      <c r="R31649">
        <v>114400</v>
      </c>
      <c r="S31649" t="s">
        <v>10943</v>
      </c>
      <c r="T31649" t="s">
        <v>43139</v>
      </c>
    </row>
    <row r="31650" spans="1:20" x14ac:dyDescent="0.3">
      <c r="A31650">
        <v>31648</v>
      </c>
      <c r="B31650" t="s">
        <v>49</v>
      </c>
      <c r="C31650" t="s">
        <v>43140</v>
      </c>
      <c r="D31650" t="s">
        <v>95</v>
      </c>
      <c r="E31650" t="s">
        <v>45</v>
      </c>
      <c r="F31650" t="s">
        <v>2027</v>
      </c>
      <c r="G31650" t="b">
        <v>0</v>
      </c>
      <c r="H31650" t="s">
        <v>71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4</v>
      </c>
      <c r="O31650" t="s">
        <v>26</v>
      </c>
      <c r="P31650">
        <v>42360</v>
      </c>
      <c r="S31650" t="s">
        <v>383</v>
      </c>
      <c r="T31650" t="s">
        <v>278</v>
      </c>
    </row>
    <row r="31651" spans="1:20" x14ac:dyDescent="0.3">
      <c r="A31651">
        <v>31649</v>
      </c>
      <c r="B31651" t="s">
        <v>93</v>
      </c>
      <c r="C31651" t="s">
        <v>10931</v>
      </c>
      <c r="D31651" t="s">
        <v>1880</v>
      </c>
      <c r="E31651" t="s">
        <v>23</v>
      </c>
      <c r="F31651" t="s">
        <v>24</v>
      </c>
      <c r="G31651" t="b">
        <v>0</v>
      </c>
      <c r="H31651" t="s">
        <v>40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4</v>
      </c>
      <c r="O31651" t="s">
        <v>55</v>
      </c>
      <c r="Q31651">
        <v>65.5</v>
      </c>
      <c r="R31651">
        <v>136240</v>
      </c>
      <c r="S31651" t="s">
        <v>4392</v>
      </c>
      <c r="T31651" t="s">
        <v>28563</v>
      </c>
    </row>
    <row r="31652" spans="1:20" x14ac:dyDescent="0.3">
      <c r="A31652">
        <v>31650</v>
      </c>
      <c r="B31652" t="s">
        <v>443</v>
      </c>
      <c r="C31652" t="s">
        <v>43141</v>
      </c>
      <c r="D31652" t="s">
        <v>445</v>
      </c>
      <c r="E31652" t="s">
        <v>32</v>
      </c>
      <c r="F31652" t="s">
        <v>24</v>
      </c>
      <c r="G31652" t="b">
        <v>0</v>
      </c>
      <c r="H31652" t="s">
        <v>33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4</v>
      </c>
      <c r="O31652" t="s">
        <v>26</v>
      </c>
      <c r="P31652">
        <v>135000</v>
      </c>
      <c r="S31652" t="s">
        <v>43142</v>
      </c>
      <c r="T31652" t="s">
        <v>283</v>
      </c>
    </row>
    <row r="31653" spans="1:20" x14ac:dyDescent="0.3">
      <c r="A31653">
        <v>31651</v>
      </c>
      <c r="B31653" t="s">
        <v>312</v>
      </c>
      <c r="C31653" t="s">
        <v>43143</v>
      </c>
      <c r="D31653" t="s">
        <v>13796</v>
      </c>
      <c r="E31653" t="s">
        <v>52</v>
      </c>
      <c r="F31653" t="s">
        <v>53</v>
      </c>
      <c r="G31653" t="b">
        <v>0</v>
      </c>
      <c r="H31653" t="s">
        <v>71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4</v>
      </c>
      <c r="O31653" t="s">
        <v>55</v>
      </c>
      <c r="Q31653">
        <v>17.82</v>
      </c>
      <c r="R31653">
        <v>37065.599999999999</v>
      </c>
      <c r="S31653" t="s">
        <v>10705</v>
      </c>
    </row>
    <row r="31654" spans="1:20" x14ac:dyDescent="0.3">
      <c r="A31654">
        <v>31652</v>
      </c>
      <c r="B31654" t="s">
        <v>93</v>
      </c>
      <c r="C31654" t="s">
        <v>37250</v>
      </c>
      <c r="D31654" t="s">
        <v>21056</v>
      </c>
      <c r="E31654" t="s">
        <v>32</v>
      </c>
      <c r="G31654" t="b">
        <v>0</v>
      </c>
      <c r="H31654" t="s">
        <v>40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4</v>
      </c>
      <c r="O31654" t="s">
        <v>55</v>
      </c>
      <c r="Q31654">
        <v>20</v>
      </c>
      <c r="R31654">
        <v>41600</v>
      </c>
      <c r="S31654" t="s">
        <v>3964</v>
      </c>
      <c r="T31654" t="s">
        <v>482</v>
      </c>
    </row>
    <row r="31655" spans="1:20" x14ac:dyDescent="0.3">
      <c r="A31655">
        <v>31653</v>
      </c>
      <c r="B31655" t="s">
        <v>312</v>
      </c>
      <c r="C31655" t="s">
        <v>43144</v>
      </c>
      <c r="D31655" t="s">
        <v>62</v>
      </c>
      <c r="E31655" t="s">
        <v>222</v>
      </c>
      <c r="F31655" t="s">
        <v>24</v>
      </c>
      <c r="G31655" t="b">
        <v>1</v>
      </c>
      <c r="H31655" t="s">
        <v>54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4</v>
      </c>
      <c r="O31655" t="s">
        <v>26</v>
      </c>
      <c r="P31655">
        <v>90500</v>
      </c>
      <c r="S31655" t="s">
        <v>1263</v>
      </c>
      <c r="T31655" t="s">
        <v>5742</v>
      </c>
    </row>
    <row r="31656" spans="1:20" x14ac:dyDescent="0.3">
      <c r="A31656">
        <v>31654</v>
      </c>
      <c r="B31656" t="s">
        <v>29</v>
      </c>
      <c r="C31656" t="s">
        <v>43145</v>
      </c>
      <c r="D31656" t="s">
        <v>1171</v>
      </c>
      <c r="E31656" t="s">
        <v>7672</v>
      </c>
      <c r="F31656" t="s">
        <v>24</v>
      </c>
      <c r="G31656" t="b">
        <v>0</v>
      </c>
      <c r="H31656" t="s">
        <v>25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5</v>
      </c>
      <c r="O31656" t="s">
        <v>55</v>
      </c>
      <c r="Q31656">
        <v>24</v>
      </c>
      <c r="R31656">
        <v>49920</v>
      </c>
      <c r="S31656" t="s">
        <v>9125</v>
      </c>
      <c r="T31656" t="s">
        <v>43146</v>
      </c>
    </row>
    <row r="31657" spans="1:20" x14ac:dyDescent="0.3">
      <c r="A31657">
        <v>31655</v>
      </c>
      <c r="B31657" t="s">
        <v>49</v>
      </c>
      <c r="C31657" t="s">
        <v>5527</v>
      </c>
      <c r="D31657" t="s">
        <v>457</v>
      </c>
      <c r="E31657" t="s">
        <v>897</v>
      </c>
      <c r="F31657" t="s">
        <v>24</v>
      </c>
      <c r="G31657" t="b">
        <v>0</v>
      </c>
      <c r="H31657" t="s">
        <v>40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4</v>
      </c>
      <c r="O31657" t="s">
        <v>26</v>
      </c>
      <c r="P31657">
        <v>87600</v>
      </c>
      <c r="S31657" t="s">
        <v>179</v>
      </c>
    </row>
    <row r="31658" spans="1:20" x14ac:dyDescent="0.3">
      <c r="A31658">
        <v>31656</v>
      </c>
      <c r="B31658" t="s">
        <v>37</v>
      </c>
      <c r="C31658" t="s">
        <v>35571</v>
      </c>
      <c r="D31658" t="s">
        <v>80</v>
      </c>
      <c r="E31658" t="s">
        <v>5398</v>
      </c>
      <c r="F31658" t="s">
        <v>24</v>
      </c>
      <c r="G31658" t="b">
        <v>0</v>
      </c>
      <c r="H31658" t="s">
        <v>71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4</v>
      </c>
      <c r="O31658" t="s">
        <v>26</v>
      </c>
      <c r="P31658">
        <v>189000</v>
      </c>
      <c r="S31658" t="s">
        <v>33080</v>
      </c>
      <c r="T31658" t="s">
        <v>35365</v>
      </c>
    </row>
    <row r="31659" spans="1:20" x14ac:dyDescent="0.3">
      <c r="A31659">
        <v>31657</v>
      </c>
      <c r="B31659" t="s">
        <v>93</v>
      </c>
      <c r="C31659" t="s">
        <v>43147</v>
      </c>
      <c r="D31659" t="s">
        <v>392</v>
      </c>
      <c r="E31659" t="s">
        <v>173</v>
      </c>
      <c r="F31659" t="s">
        <v>97</v>
      </c>
      <c r="G31659" t="b">
        <v>0</v>
      </c>
      <c r="H31659" t="s">
        <v>54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4</v>
      </c>
      <c r="O31659" t="s">
        <v>55</v>
      </c>
      <c r="Q31659">
        <v>58</v>
      </c>
      <c r="R31659">
        <v>120640</v>
      </c>
      <c r="S31659" t="s">
        <v>43148</v>
      </c>
      <c r="T31659" t="s">
        <v>12936</v>
      </c>
    </row>
    <row r="31660" spans="1:20" x14ac:dyDescent="0.3">
      <c r="A31660">
        <v>31658</v>
      </c>
      <c r="B31660" t="s">
        <v>189</v>
      </c>
      <c r="C31660" t="s">
        <v>43149</v>
      </c>
      <c r="D31660" t="s">
        <v>5407</v>
      </c>
      <c r="E31660" t="s">
        <v>23</v>
      </c>
      <c r="F31660" t="s">
        <v>24</v>
      </c>
      <c r="G31660" t="b">
        <v>0</v>
      </c>
      <c r="H31660" t="s">
        <v>5407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7</v>
      </c>
      <c r="O31660" t="s">
        <v>26</v>
      </c>
      <c r="P31660">
        <v>83793</v>
      </c>
      <c r="S31660" t="s">
        <v>7702</v>
      </c>
    </row>
    <row r="31661" spans="1:20" x14ac:dyDescent="0.3">
      <c r="A31661">
        <v>31659</v>
      </c>
      <c r="B31661" t="s">
        <v>93</v>
      </c>
      <c r="C31661" t="s">
        <v>43150</v>
      </c>
      <c r="D31661" t="s">
        <v>445</v>
      </c>
      <c r="E31661" t="s">
        <v>76</v>
      </c>
      <c r="F31661" t="s">
        <v>24</v>
      </c>
      <c r="G31661" t="b">
        <v>0</v>
      </c>
      <c r="H31661" t="s">
        <v>33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4</v>
      </c>
      <c r="O31661" t="s">
        <v>26</v>
      </c>
      <c r="P31661">
        <v>65000</v>
      </c>
      <c r="S31661" t="s">
        <v>43151</v>
      </c>
      <c r="T31661" t="s">
        <v>721</v>
      </c>
    </row>
    <row r="31662" spans="1:20" x14ac:dyDescent="0.3">
      <c r="A31662">
        <v>31660</v>
      </c>
      <c r="B31662" t="s">
        <v>37</v>
      </c>
      <c r="C31662" t="s">
        <v>43152</v>
      </c>
      <c r="D31662" t="s">
        <v>445</v>
      </c>
      <c r="E31662" t="s">
        <v>446</v>
      </c>
      <c r="F31662" t="s">
        <v>24</v>
      </c>
      <c r="G31662" t="b">
        <v>0</v>
      </c>
      <c r="H31662" t="s">
        <v>33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4</v>
      </c>
      <c r="O31662" t="s">
        <v>26</v>
      </c>
      <c r="P31662">
        <v>69400</v>
      </c>
      <c r="S31662" t="s">
        <v>4944</v>
      </c>
      <c r="T31662" t="s">
        <v>442</v>
      </c>
    </row>
    <row r="31663" spans="1:20" x14ac:dyDescent="0.3">
      <c r="A31663">
        <v>31661</v>
      </c>
      <c r="B31663" t="s">
        <v>49</v>
      </c>
      <c r="C31663" t="s">
        <v>22254</v>
      </c>
      <c r="D31663" t="s">
        <v>1659</v>
      </c>
      <c r="E31663" t="s">
        <v>32</v>
      </c>
      <c r="F31663" t="s">
        <v>24</v>
      </c>
      <c r="G31663" t="b">
        <v>0</v>
      </c>
      <c r="H31663" t="s">
        <v>40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4</v>
      </c>
      <c r="O31663" t="s">
        <v>26</v>
      </c>
      <c r="P31663">
        <v>190000</v>
      </c>
      <c r="S31663" t="s">
        <v>516</v>
      </c>
      <c r="T31663" t="s">
        <v>8276</v>
      </c>
    </row>
    <row r="31664" spans="1:20" x14ac:dyDescent="0.3">
      <c r="A31664">
        <v>31662</v>
      </c>
      <c r="B31664" t="s">
        <v>37</v>
      </c>
      <c r="C31664" t="s">
        <v>43153</v>
      </c>
      <c r="D31664" t="s">
        <v>291</v>
      </c>
      <c r="E31664" t="s">
        <v>43154</v>
      </c>
      <c r="F31664" t="s">
        <v>24</v>
      </c>
      <c r="G31664" t="b">
        <v>0</v>
      </c>
      <c r="H31664" t="s">
        <v>71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4</v>
      </c>
      <c r="O31664" t="s">
        <v>26</v>
      </c>
      <c r="P31664">
        <v>90000</v>
      </c>
      <c r="S31664" t="s">
        <v>43155</v>
      </c>
      <c r="T31664" t="s">
        <v>43156</v>
      </c>
    </row>
    <row r="31665" spans="1:20" x14ac:dyDescent="0.3">
      <c r="A31665">
        <v>31663</v>
      </c>
      <c r="B31665" t="s">
        <v>49</v>
      </c>
      <c r="C31665" t="s">
        <v>49</v>
      </c>
      <c r="D31665" t="s">
        <v>108</v>
      </c>
      <c r="E31665" t="s">
        <v>76</v>
      </c>
      <c r="F31665" t="s">
        <v>97</v>
      </c>
      <c r="G31665" t="b">
        <v>0</v>
      </c>
      <c r="H31665" t="s">
        <v>46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4</v>
      </c>
      <c r="O31665" t="s">
        <v>26</v>
      </c>
      <c r="P31665">
        <v>190000</v>
      </c>
      <c r="S31665" t="s">
        <v>218</v>
      </c>
      <c r="T31665" t="s">
        <v>18840</v>
      </c>
    </row>
    <row r="31666" spans="1:20" x14ac:dyDescent="0.3">
      <c r="A31666">
        <v>31664</v>
      </c>
      <c r="B31666" t="s">
        <v>93</v>
      </c>
      <c r="C31666" t="s">
        <v>43157</v>
      </c>
      <c r="D31666" t="s">
        <v>62</v>
      </c>
      <c r="E31666" t="s">
        <v>76</v>
      </c>
      <c r="F31666" t="s">
        <v>97</v>
      </c>
      <c r="G31666" t="b">
        <v>1</v>
      </c>
      <c r="H31666" t="s">
        <v>46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4</v>
      </c>
      <c r="O31666" t="s">
        <v>55</v>
      </c>
      <c r="Q31666">
        <v>57.5</v>
      </c>
      <c r="R31666">
        <v>119600</v>
      </c>
      <c r="S31666" t="s">
        <v>11696</v>
      </c>
      <c r="T31666" t="s">
        <v>43158</v>
      </c>
    </row>
    <row r="31667" spans="1:20" x14ac:dyDescent="0.3">
      <c r="A31667">
        <v>31665</v>
      </c>
      <c r="B31667" t="s">
        <v>29</v>
      </c>
      <c r="C31667" t="s">
        <v>29</v>
      </c>
      <c r="D31667" t="s">
        <v>382</v>
      </c>
      <c r="E31667" t="s">
        <v>45</v>
      </c>
      <c r="F31667" t="s">
        <v>24</v>
      </c>
      <c r="G31667" t="b">
        <v>0</v>
      </c>
      <c r="H31667" t="s">
        <v>364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4</v>
      </c>
      <c r="O31667" t="s">
        <v>26</v>
      </c>
      <c r="P31667">
        <v>147500</v>
      </c>
      <c r="S31667" t="s">
        <v>47</v>
      </c>
      <c r="T31667" t="s">
        <v>41439</v>
      </c>
    </row>
    <row r="31668" spans="1:20" x14ac:dyDescent="0.3">
      <c r="A31668">
        <v>31666</v>
      </c>
      <c r="B31668" t="s">
        <v>93</v>
      </c>
      <c r="C31668" t="s">
        <v>40918</v>
      </c>
      <c r="D31668" t="s">
        <v>19072</v>
      </c>
      <c r="E31668" t="s">
        <v>23</v>
      </c>
      <c r="F31668" t="s">
        <v>24</v>
      </c>
      <c r="G31668" t="b">
        <v>0</v>
      </c>
      <c r="H31668" t="s">
        <v>40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4</v>
      </c>
      <c r="O31668" t="s">
        <v>26</v>
      </c>
      <c r="P31668">
        <v>70000</v>
      </c>
      <c r="S31668" t="s">
        <v>43159</v>
      </c>
      <c r="T31668" t="s">
        <v>3221</v>
      </c>
    </row>
    <row r="31669" spans="1:20" x14ac:dyDescent="0.3">
      <c r="A31669">
        <v>31667</v>
      </c>
      <c r="B31669" t="s">
        <v>93</v>
      </c>
      <c r="C31669" t="s">
        <v>93</v>
      </c>
      <c r="D31669" t="s">
        <v>480</v>
      </c>
      <c r="E31669" t="s">
        <v>76</v>
      </c>
      <c r="F31669" t="s">
        <v>97</v>
      </c>
      <c r="G31669" t="b">
        <v>0</v>
      </c>
      <c r="H31669" t="s">
        <v>33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4</v>
      </c>
      <c r="O31669" t="s">
        <v>55</v>
      </c>
      <c r="Q31669">
        <v>54</v>
      </c>
      <c r="R31669">
        <v>112320</v>
      </c>
      <c r="S31669" t="s">
        <v>141</v>
      </c>
      <c r="T31669" t="s">
        <v>43160</v>
      </c>
    </row>
    <row r="31670" spans="1:20" x14ac:dyDescent="0.3">
      <c r="A31670">
        <v>31668</v>
      </c>
      <c r="B31670" t="s">
        <v>37</v>
      </c>
      <c r="C31670" t="s">
        <v>6689</v>
      </c>
      <c r="D31670" t="s">
        <v>263</v>
      </c>
      <c r="E31670" t="s">
        <v>32</v>
      </c>
      <c r="F31670" t="s">
        <v>24</v>
      </c>
      <c r="G31670" t="b">
        <v>0</v>
      </c>
      <c r="H31670" t="s">
        <v>40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4</v>
      </c>
      <c r="O31670" t="s">
        <v>26</v>
      </c>
      <c r="P31670">
        <v>117800</v>
      </c>
      <c r="S31670" t="s">
        <v>1756</v>
      </c>
      <c r="T31670" t="s">
        <v>23217</v>
      </c>
    </row>
    <row r="31671" spans="1:20" x14ac:dyDescent="0.3">
      <c r="A31671">
        <v>31669</v>
      </c>
      <c r="B31671" t="s">
        <v>93</v>
      </c>
      <c r="C31671" t="s">
        <v>891</v>
      </c>
      <c r="D31671" t="s">
        <v>3016</v>
      </c>
      <c r="E31671" t="s">
        <v>446</v>
      </c>
      <c r="F31671" t="s">
        <v>24</v>
      </c>
      <c r="G31671" t="b">
        <v>0</v>
      </c>
      <c r="H31671" t="s">
        <v>40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4</v>
      </c>
      <c r="O31671" t="s">
        <v>55</v>
      </c>
      <c r="Q31671">
        <v>60</v>
      </c>
      <c r="R31671">
        <v>124800</v>
      </c>
      <c r="S31671" t="s">
        <v>7437</v>
      </c>
      <c r="T31671" t="s">
        <v>6889</v>
      </c>
    </row>
    <row r="31672" spans="1:20" x14ac:dyDescent="0.3">
      <c r="A31672">
        <v>31670</v>
      </c>
      <c r="B31672" t="s">
        <v>20</v>
      </c>
      <c r="C31672" t="s">
        <v>20</v>
      </c>
      <c r="D31672" t="s">
        <v>1659</v>
      </c>
      <c r="E31672" t="s">
        <v>45</v>
      </c>
      <c r="F31672" t="s">
        <v>24</v>
      </c>
      <c r="G31672" t="b">
        <v>0</v>
      </c>
      <c r="H31672" t="s">
        <v>33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4</v>
      </c>
      <c r="O31672" t="s">
        <v>26</v>
      </c>
      <c r="P31672">
        <v>157500</v>
      </c>
      <c r="S31672" t="s">
        <v>3896</v>
      </c>
      <c r="T31672" t="s">
        <v>8897</v>
      </c>
    </row>
    <row r="31673" spans="1:20" x14ac:dyDescent="0.3">
      <c r="A31673">
        <v>31671</v>
      </c>
      <c r="B31673" t="s">
        <v>93</v>
      </c>
      <c r="C31673" t="s">
        <v>28014</v>
      </c>
      <c r="D31673" t="s">
        <v>1039</v>
      </c>
      <c r="E31673" t="s">
        <v>76</v>
      </c>
      <c r="F31673" t="s">
        <v>24</v>
      </c>
      <c r="G31673" t="b">
        <v>0</v>
      </c>
      <c r="H31673" t="s">
        <v>71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4</v>
      </c>
      <c r="O31673" t="s">
        <v>26</v>
      </c>
      <c r="P31673">
        <v>78294</v>
      </c>
      <c r="S31673" t="s">
        <v>31834</v>
      </c>
      <c r="T31673" t="s">
        <v>14737</v>
      </c>
    </row>
    <row r="31674" spans="1:20" x14ac:dyDescent="0.3">
      <c r="A31674">
        <v>31672</v>
      </c>
      <c r="B31674" t="s">
        <v>29</v>
      </c>
      <c r="C31674" t="s">
        <v>5563</v>
      </c>
      <c r="D31674" t="s">
        <v>2156</v>
      </c>
      <c r="E31674" t="s">
        <v>45</v>
      </c>
      <c r="F31674" t="s">
        <v>24</v>
      </c>
      <c r="G31674" t="b">
        <v>0</v>
      </c>
      <c r="H31674" t="s">
        <v>2157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7</v>
      </c>
      <c r="O31674" t="s">
        <v>26</v>
      </c>
      <c r="P31674">
        <v>147500</v>
      </c>
      <c r="S31674" t="s">
        <v>47</v>
      </c>
      <c r="T31674" t="s">
        <v>43161</v>
      </c>
    </row>
    <row r="31675" spans="1:20" x14ac:dyDescent="0.3">
      <c r="A31675">
        <v>31673</v>
      </c>
      <c r="B31675" t="s">
        <v>49</v>
      </c>
      <c r="C31675" t="s">
        <v>13973</v>
      </c>
      <c r="D31675" t="s">
        <v>161</v>
      </c>
      <c r="E31675" t="s">
        <v>105</v>
      </c>
      <c r="F31675" t="s">
        <v>24</v>
      </c>
      <c r="G31675" t="b">
        <v>0</v>
      </c>
      <c r="H31675" t="s">
        <v>40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4</v>
      </c>
      <c r="O31675" t="s">
        <v>26</v>
      </c>
      <c r="P31675">
        <v>200000</v>
      </c>
      <c r="S31675" t="s">
        <v>127</v>
      </c>
    </row>
    <row r="31676" spans="1:20" x14ac:dyDescent="0.3">
      <c r="A31676">
        <v>31674</v>
      </c>
      <c r="B31676" t="s">
        <v>49</v>
      </c>
      <c r="C31676" t="s">
        <v>24784</v>
      </c>
      <c r="D31676" t="s">
        <v>2076</v>
      </c>
      <c r="E31676" t="s">
        <v>45</v>
      </c>
      <c r="F31676" t="s">
        <v>24</v>
      </c>
      <c r="G31676" t="b">
        <v>0</v>
      </c>
      <c r="H31676" t="s">
        <v>2077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7</v>
      </c>
      <c r="O31676" t="s">
        <v>26</v>
      </c>
      <c r="P31676">
        <v>56700</v>
      </c>
      <c r="S31676" t="s">
        <v>2520</v>
      </c>
      <c r="T31676" t="s">
        <v>482</v>
      </c>
    </row>
    <row r="31677" spans="1:20" x14ac:dyDescent="0.3">
      <c r="A31677">
        <v>31675</v>
      </c>
      <c r="B31677" t="s">
        <v>93</v>
      </c>
      <c r="C31677" t="s">
        <v>43162</v>
      </c>
      <c r="D31677" t="s">
        <v>161</v>
      </c>
      <c r="E31677" t="s">
        <v>32</v>
      </c>
      <c r="F31677" t="s">
        <v>24</v>
      </c>
      <c r="G31677" t="b">
        <v>0</v>
      </c>
      <c r="H31677" t="s">
        <v>40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4</v>
      </c>
      <c r="O31677" t="s">
        <v>26</v>
      </c>
      <c r="P31677">
        <v>66455.5</v>
      </c>
      <c r="S31677" t="s">
        <v>43163</v>
      </c>
    </row>
    <row r="31678" spans="1:20" x14ac:dyDescent="0.3">
      <c r="A31678">
        <v>31676</v>
      </c>
      <c r="B31678" t="s">
        <v>93</v>
      </c>
      <c r="C31678" t="s">
        <v>43164</v>
      </c>
      <c r="D31678" t="s">
        <v>9877</v>
      </c>
      <c r="E31678" t="s">
        <v>45</v>
      </c>
      <c r="F31678" t="s">
        <v>24</v>
      </c>
      <c r="G31678" t="b">
        <v>0</v>
      </c>
      <c r="H31678" t="s">
        <v>531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31</v>
      </c>
      <c r="O31678" t="s">
        <v>26</v>
      </c>
      <c r="P31678">
        <v>102500</v>
      </c>
      <c r="S31678" t="s">
        <v>9851</v>
      </c>
      <c r="T31678" t="s">
        <v>1909</v>
      </c>
    </row>
    <row r="31679" spans="1:20" x14ac:dyDescent="0.3">
      <c r="A31679">
        <v>31677</v>
      </c>
      <c r="B31679" t="s">
        <v>49</v>
      </c>
      <c r="C31679" t="s">
        <v>5198</v>
      </c>
      <c r="D31679" t="s">
        <v>1453</v>
      </c>
      <c r="E31679" t="s">
        <v>43165</v>
      </c>
      <c r="F31679" t="s">
        <v>2967</v>
      </c>
      <c r="G31679" t="b">
        <v>0</v>
      </c>
      <c r="H31679" t="s">
        <v>98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4</v>
      </c>
      <c r="O31679" t="s">
        <v>55</v>
      </c>
      <c r="Q31679">
        <v>24</v>
      </c>
      <c r="R31679">
        <v>49920</v>
      </c>
      <c r="S31679" t="s">
        <v>554</v>
      </c>
      <c r="T31679" t="s">
        <v>2887</v>
      </c>
    </row>
    <row r="31680" spans="1:20" x14ac:dyDescent="0.3">
      <c r="A31680">
        <v>31678</v>
      </c>
      <c r="B31680" t="s">
        <v>312</v>
      </c>
      <c r="C31680" t="s">
        <v>718</v>
      </c>
      <c r="D31680" t="s">
        <v>43166</v>
      </c>
      <c r="E31680" t="s">
        <v>76</v>
      </c>
      <c r="F31680" t="s">
        <v>24</v>
      </c>
      <c r="G31680" t="b">
        <v>0</v>
      </c>
      <c r="H31680" t="s">
        <v>46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4</v>
      </c>
      <c r="O31680" t="s">
        <v>26</v>
      </c>
      <c r="P31680">
        <v>87500</v>
      </c>
      <c r="S31680" t="s">
        <v>141</v>
      </c>
      <c r="T31680" t="s">
        <v>265</v>
      </c>
    </row>
    <row r="31681" spans="1:20" x14ac:dyDescent="0.3">
      <c r="A31681">
        <v>31679</v>
      </c>
      <c r="B31681" t="s">
        <v>93</v>
      </c>
      <c r="C31681" t="s">
        <v>670</v>
      </c>
      <c r="D31681" t="s">
        <v>62</v>
      </c>
      <c r="E31681" t="s">
        <v>32</v>
      </c>
      <c r="G31681" t="b">
        <v>1</v>
      </c>
      <c r="H31681" t="s">
        <v>46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4</v>
      </c>
      <c r="O31681" t="s">
        <v>55</v>
      </c>
      <c r="Q31681">
        <v>41</v>
      </c>
      <c r="R31681">
        <v>85280</v>
      </c>
      <c r="S31681" t="s">
        <v>14386</v>
      </c>
      <c r="T31681" t="s">
        <v>1909</v>
      </c>
    </row>
    <row r="31682" spans="1:20" x14ac:dyDescent="0.3">
      <c r="A31682">
        <v>31680</v>
      </c>
      <c r="B31682" t="s">
        <v>93</v>
      </c>
      <c r="C31682" t="s">
        <v>5447</v>
      </c>
      <c r="D31682" t="s">
        <v>445</v>
      </c>
      <c r="E31682" t="s">
        <v>52</v>
      </c>
      <c r="F31682" t="s">
        <v>24</v>
      </c>
      <c r="G31682" t="b">
        <v>0</v>
      </c>
      <c r="H31682" t="s">
        <v>33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4</v>
      </c>
      <c r="O31682" t="s">
        <v>55</v>
      </c>
      <c r="Q31682">
        <v>22.695</v>
      </c>
      <c r="R31682">
        <v>47205.599999999999</v>
      </c>
      <c r="S31682" t="s">
        <v>7754</v>
      </c>
      <c r="T31682" t="s">
        <v>216</v>
      </c>
    </row>
    <row r="31683" spans="1:20" x14ac:dyDescent="0.3">
      <c r="A31683">
        <v>31681</v>
      </c>
      <c r="B31683" t="s">
        <v>49</v>
      </c>
      <c r="C31683" t="s">
        <v>49</v>
      </c>
      <c r="D31683" t="s">
        <v>43167</v>
      </c>
      <c r="E31683" t="s">
        <v>105</v>
      </c>
      <c r="F31683" t="s">
        <v>24</v>
      </c>
      <c r="G31683" t="b">
        <v>0</v>
      </c>
      <c r="H31683" t="s">
        <v>46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4</v>
      </c>
      <c r="O31683" t="s">
        <v>26</v>
      </c>
      <c r="P31683">
        <v>115000</v>
      </c>
      <c r="S31683" t="s">
        <v>406</v>
      </c>
      <c r="T31683" t="s">
        <v>43168</v>
      </c>
    </row>
    <row r="31684" spans="1:20" x14ac:dyDescent="0.3">
      <c r="A31684">
        <v>31682</v>
      </c>
      <c r="B31684" t="s">
        <v>93</v>
      </c>
      <c r="C31684" t="s">
        <v>43169</v>
      </c>
      <c r="D31684" t="s">
        <v>12804</v>
      </c>
      <c r="E31684" t="s">
        <v>255</v>
      </c>
      <c r="F31684" t="s">
        <v>97</v>
      </c>
      <c r="G31684" t="b">
        <v>0</v>
      </c>
      <c r="H31684" t="s">
        <v>40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4</v>
      </c>
      <c r="O31684" t="s">
        <v>55</v>
      </c>
      <c r="Q31684">
        <v>55</v>
      </c>
      <c r="R31684">
        <v>114400</v>
      </c>
      <c r="S31684" t="s">
        <v>4112</v>
      </c>
      <c r="T31684" t="s">
        <v>43170</v>
      </c>
    </row>
    <row r="31685" spans="1:20" x14ac:dyDescent="0.3">
      <c r="A31685">
        <v>31683</v>
      </c>
      <c r="B31685" t="s">
        <v>20</v>
      </c>
      <c r="C31685" t="s">
        <v>20</v>
      </c>
      <c r="D31685" t="s">
        <v>62</v>
      </c>
      <c r="E31685" t="s">
        <v>76</v>
      </c>
      <c r="F31685" t="s">
        <v>24</v>
      </c>
      <c r="G31685" t="b">
        <v>1</v>
      </c>
      <c r="H31685" t="s">
        <v>40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4</v>
      </c>
      <c r="O31685" t="s">
        <v>26</v>
      </c>
      <c r="P31685">
        <v>140000</v>
      </c>
      <c r="S31685" t="s">
        <v>43171</v>
      </c>
      <c r="T31685" t="s">
        <v>43172</v>
      </c>
    </row>
    <row r="31686" spans="1:20" x14ac:dyDescent="0.3">
      <c r="A31686">
        <v>31684</v>
      </c>
      <c r="B31686" t="s">
        <v>93</v>
      </c>
      <c r="C31686" t="s">
        <v>93</v>
      </c>
      <c r="D31686" t="s">
        <v>1517</v>
      </c>
      <c r="E31686" t="s">
        <v>23</v>
      </c>
      <c r="F31686" t="s">
        <v>97</v>
      </c>
      <c r="G31686" t="b">
        <v>0</v>
      </c>
      <c r="H31686" t="s">
        <v>54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4</v>
      </c>
      <c r="O31686" t="s">
        <v>55</v>
      </c>
      <c r="Q31686">
        <v>37.5</v>
      </c>
      <c r="R31686">
        <v>78000</v>
      </c>
      <c r="S31686" t="s">
        <v>27627</v>
      </c>
      <c r="T31686" t="s">
        <v>43173</v>
      </c>
    </row>
    <row r="31687" spans="1:20" x14ac:dyDescent="0.3">
      <c r="A31687">
        <v>31685</v>
      </c>
      <c r="B31687" t="s">
        <v>189</v>
      </c>
      <c r="C31687" t="s">
        <v>43174</v>
      </c>
      <c r="D31687" t="s">
        <v>5537</v>
      </c>
      <c r="E31687" t="s">
        <v>45</v>
      </c>
      <c r="F31687" t="s">
        <v>24</v>
      </c>
      <c r="G31687" t="b">
        <v>0</v>
      </c>
      <c r="H31687" t="s">
        <v>5484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4</v>
      </c>
      <c r="O31687" t="s">
        <v>26</v>
      </c>
      <c r="P31687">
        <v>79200</v>
      </c>
      <c r="S31687" t="s">
        <v>1738</v>
      </c>
      <c r="T31687" t="s">
        <v>43175</v>
      </c>
    </row>
    <row r="31688" spans="1:20" x14ac:dyDescent="0.3">
      <c r="A31688">
        <v>31686</v>
      </c>
      <c r="B31688" t="s">
        <v>93</v>
      </c>
      <c r="C31688" t="s">
        <v>93</v>
      </c>
      <c r="D31688" t="s">
        <v>789</v>
      </c>
      <c r="E31688" t="s">
        <v>76</v>
      </c>
      <c r="F31688" t="s">
        <v>24</v>
      </c>
      <c r="G31688" t="b">
        <v>0</v>
      </c>
      <c r="H31688" t="s">
        <v>40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4</v>
      </c>
      <c r="O31688" t="s">
        <v>26</v>
      </c>
      <c r="P31688">
        <v>52500</v>
      </c>
      <c r="S31688" t="s">
        <v>6009</v>
      </c>
      <c r="T31688" t="s">
        <v>6010</v>
      </c>
    </row>
    <row r="31689" spans="1:20" x14ac:dyDescent="0.3">
      <c r="A31689">
        <v>31687</v>
      </c>
      <c r="B31689" t="s">
        <v>93</v>
      </c>
      <c r="C31689" t="s">
        <v>43176</v>
      </c>
      <c r="D31689" t="s">
        <v>51</v>
      </c>
      <c r="E31689" t="s">
        <v>52</v>
      </c>
      <c r="F31689" t="s">
        <v>24</v>
      </c>
      <c r="G31689" t="b">
        <v>0</v>
      </c>
      <c r="H31689" t="s">
        <v>54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4</v>
      </c>
      <c r="O31689" t="s">
        <v>55</v>
      </c>
      <c r="Q31689">
        <v>20</v>
      </c>
      <c r="R31689">
        <v>41600</v>
      </c>
      <c r="S31689" t="s">
        <v>13248</v>
      </c>
      <c r="T31689" t="s">
        <v>482</v>
      </c>
    </row>
    <row r="31690" spans="1:20" x14ac:dyDescent="0.3">
      <c r="A31690">
        <v>31688</v>
      </c>
      <c r="B31690" t="s">
        <v>29</v>
      </c>
      <c r="C31690" t="s">
        <v>2753</v>
      </c>
      <c r="D31690" t="s">
        <v>62</v>
      </c>
      <c r="E31690" t="s">
        <v>243</v>
      </c>
      <c r="F31690" t="s">
        <v>97</v>
      </c>
      <c r="G31690" t="b">
        <v>1</v>
      </c>
      <c r="H31690" t="s">
        <v>40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4</v>
      </c>
      <c r="O31690" t="s">
        <v>55</v>
      </c>
      <c r="Q31690">
        <v>125</v>
      </c>
      <c r="R31690">
        <v>260000</v>
      </c>
      <c r="S31690" t="s">
        <v>243</v>
      </c>
    </row>
    <row r="31691" spans="1:20" x14ac:dyDescent="0.3">
      <c r="A31691">
        <v>31689</v>
      </c>
      <c r="B31691" t="s">
        <v>42</v>
      </c>
      <c r="C31691" t="s">
        <v>43177</v>
      </c>
      <c r="D31691" t="s">
        <v>405</v>
      </c>
      <c r="E31691" t="s">
        <v>45</v>
      </c>
      <c r="F31691" t="s">
        <v>24</v>
      </c>
      <c r="G31691" t="b">
        <v>0</v>
      </c>
      <c r="H31691" t="s">
        <v>33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4</v>
      </c>
      <c r="O31691" t="s">
        <v>26</v>
      </c>
      <c r="P31691">
        <v>80850</v>
      </c>
      <c r="S31691" t="s">
        <v>33386</v>
      </c>
    </row>
    <row r="31692" spans="1:20" x14ac:dyDescent="0.3">
      <c r="A31692">
        <v>31690</v>
      </c>
      <c r="B31692" t="s">
        <v>93</v>
      </c>
      <c r="C31692" t="s">
        <v>43178</v>
      </c>
      <c r="D31692" t="s">
        <v>4463</v>
      </c>
      <c r="E31692" t="s">
        <v>32</v>
      </c>
      <c r="F31692" t="s">
        <v>24</v>
      </c>
      <c r="G31692" t="b">
        <v>0</v>
      </c>
      <c r="H31692" t="s">
        <v>71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4</v>
      </c>
      <c r="O31692" t="s">
        <v>26</v>
      </c>
      <c r="P31692">
        <v>93020</v>
      </c>
      <c r="S31692" t="s">
        <v>13238</v>
      </c>
      <c r="T31692" t="s">
        <v>3794</v>
      </c>
    </row>
    <row r="31693" spans="1:20" x14ac:dyDescent="0.3">
      <c r="A31693">
        <v>31691</v>
      </c>
      <c r="B31693" t="s">
        <v>29</v>
      </c>
      <c r="C31693" t="s">
        <v>288</v>
      </c>
      <c r="D31693" t="s">
        <v>4599</v>
      </c>
      <c r="E31693" t="s">
        <v>76</v>
      </c>
      <c r="F31693" t="s">
        <v>24</v>
      </c>
      <c r="G31693" t="b">
        <v>0</v>
      </c>
      <c r="H31693" t="s">
        <v>46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4</v>
      </c>
      <c r="O31693" t="s">
        <v>26</v>
      </c>
      <c r="P31693">
        <v>100000</v>
      </c>
      <c r="S31693" t="s">
        <v>2684</v>
      </c>
      <c r="T31693" t="s">
        <v>43179</v>
      </c>
    </row>
    <row r="31694" spans="1:20" x14ac:dyDescent="0.3">
      <c r="A31694">
        <v>31692</v>
      </c>
      <c r="B31694" t="s">
        <v>93</v>
      </c>
      <c r="C31694" t="s">
        <v>43180</v>
      </c>
      <c r="D31694" t="s">
        <v>62</v>
      </c>
      <c r="E31694" t="s">
        <v>2288</v>
      </c>
      <c r="F31694" t="s">
        <v>24</v>
      </c>
      <c r="G31694" t="b">
        <v>1</v>
      </c>
      <c r="H31694" t="s">
        <v>33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4</v>
      </c>
      <c r="O31694" t="s">
        <v>26</v>
      </c>
      <c r="P31694">
        <v>55000</v>
      </c>
      <c r="S31694" t="s">
        <v>18725</v>
      </c>
      <c r="T31694" t="s">
        <v>43181</v>
      </c>
    </row>
    <row r="31695" spans="1:20" x14ac:dyDescent="0.3">
      <c r="A31695">
        <v>31693</v>
      </c>
      <c r="B31695" t="s">
        <v>93</v>
      </c>
      <c r="C31695" t="s">
        <v>43182</v>
      </c>
      <c r="D31695" t="s">
        <v>1080</v>
      </c>
      <c r="E31695" t="s">
        <v>615</v>
      </c>
      <c r="F31695" t="s">
        <v>24</v>
      </c>
      <c r="G31695" t="b">
        <v>0</v>
      </c>
      <c r="H31695" t="s">
        <v>46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4</v>
      </c>
      <c r="O31695" t="s">
        <v>26</v>
      </c>
      <c r="P31695">
        <v>139900</v>
      </c>
      <c r="S31695" t="s">
        <v>1081</v>
      </c>
      <c r="T31695" t="s">
        <v>16023</v>
      </c>
    </row>
    <row r="31696" spans="1:20" x14ac:dyDescent="0.3">
      <c r="A31696">
        <v>31694</v>
      </c>
      <c r="B31696" t="s">
        <v>37</v>
      </c>
      <c r="C31696" t="s">
        <v>7401</v>
      </c>
      <c r="D31696" t="s">
        <v>709</v>
      </c>
      <c r="E31696" t="s">
        <v>32</v>
      </c>
      <c r="F31696" t="s">
        <v>24</v>
      </c>
      <c r="G31696" t="b">
        <v>0</v>
      </c>
      <c r="H31696" t="s">
        <v>25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5</v>
      </c>
      <c r="O31696" t="s">
        <v>26</v>
      </c>
      <c r="P31696">
        <v>80979</v>
      </c>
      <c r="S31696" t="s">
        <v>23677</v>
      </c>
    </row>
    <row r="31697" spans="1:20" x14ac:dyDescent="0.3">
      <c r="A31697">
        <v>31695</v>
      </c>
      <c r="B31697" t="s">
        <v>49</v>
      </c>
      <c r="C31697" t="s">
        <v>49</v>
      </c>
      <c r="D31697" t="s">
        <v>43183</v>
      </c>
      <c r="E31697" t="s">
        <v>10815</v>
      </c>
      <c r="F31697" t="s">
        <v>24</v>
      </c>
      <c r="G31697" t="b">
        <v>0</v>
      </c>
      <c r="H31697" t="s">
        <v>46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4</v>
      </c>
      <c r="O31697" t="s">
        <v>55</v>
      </c>
      <c r="Q31697">
        <v>61</v>
      </c>
      <c r="R31697">
        <v>126880</v>
      </c>
      <c r="S31697" t="s">
        <v>10947</v>
      </c>
      <c r="T31697" t="s">
        <v>43184</v>
      </c>
    </row>
    <row r="31698" spans="1:20" x14ac:dyDescent="0.3">
      <c r="A31698">
        <v>31696</v>
      </c>
      <c r="B31698" t="s">
        <v>29</v>
      </c>
      <c r="C31698" t="s">
        <v>43185</v>
      </c>
      <c r="D31698" t="s">
        <v>3606</v>
      </c>
      <c r="E31698" t="s">
        <v>45</v>
      </c>
      <c r="F31698" t="s">
        <v>24</v>
      </c>
      <c r="G31698" t="b">
        <v>0</v>
      </c>
      <c r="H31698" t="s">
        <v>224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4</v>
      </c>
      <c r="O31698" t="s">
        <v>26</v>
      </c>
      <c r="P31698">
        <v>133000</v>
      </c>
      <c r="S31698" t="s">
        <v>43186</v>
      </c>
      <c r="T31698" t="s">
        <v>5266</v>
      </c>
    </row>
    <row r="31699" spans="1:20" x14ac:dyDescent="0.3">
      <c r="A31699">
        <v>31697</v>
      </c>
      <c r="B31699" t="s">
        <v>93</v>
      </c>
      <c r="C31699" t="s">
        <v>11773</v>
      </c>
      <c r="D31699" t="s">
        <v>1039</v>
      </c>
      <c r="E31699" t="s">
        <v>1118</v>
      </c>
      <c r="F31699" t="s">
        <v>24</v>
      </c>
      <c r="G31699" t="b">
        <v>0</v>
      </c>
      <c r="H31699" t="s">
        <v>71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4</v>
      </c>
      <c r="O31699" t="s">
        <v>26</v>
      </c>
      <c r="P31699">
        <v>81350</v>
      </c>
      <c r="S31699" t="s">
        <v>11774</v>
      </c>
      <c r="T31699" t="s">
        <v>265</v>
      </c>
    </row>
    <row r="31700" spans="1:20" x14ac:dyDescent="0.3">
      <c r="A31700">
        <v>31698</v>
      </c>
      <c r="B31700" t="s">
        <v>93</v>
      </c>
      <c r="C31700" t="s">
        <v>43187</v>
      </c>
      <c r="D31700" t="s">
        <v>757</v>
      </c>
      <c r="E31700" t="s">
        <v>32</v>
      </c>
      <c r="F31700" t="s">
        <v>97</v>
      </c>
      <c r="G31700" t="b">
        <v>0</v>
      </c>
      <c r="H31700" t="s">
        <v>71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4</v>
      </c>
      <c r="O31700" t="s">
        <v>55</v>
      </c>
      <c r="Q31700">
        <v>24</v>
      </c>
      <c r="R31700">
        <v>49920</v>
      </c>
      <c r="S31700" t="s">
        <v>43188</v>
      </c>
      <c r="T31700" t="s">
        <v>2473</v>
      </c>
    </row>
    <row r="31701" spans="1:20" x14ac:dyDescent="0.3">
      <c r="A31701">
        <v>31699</v>
      </c>
      <c r="B31701" t="s">
        <v>65</v>
      </c>
      <c r="C31701" t="s">
        <v>43189</v>
      </c>
      <c r="D31701" t="s">
        <v>80</v>
      </c>
      <c r="E31701" t="s">
        <v>45</v>
      </c>
      <c r="F31701" t="s">
        <v>24</v>
      </c>
      <c r="G31701" t="b">
        <v>0</v>
      </c>
      <c r="H31701" t="s">
        <v>54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4</v>
      </c>
      <c r="O31701" t="s">
        <v>26</v>
      </c>
      <c r="P31701">
        <v>157500</v>
      </c>
      <c r="S31701" t="s">
        <v>2567</v>
      </c>
      <c r="T31701" t="s">
        <v>43190</v>
      </c>
    </row>
    <row r="31702" spans="1:20" x14ac:dyDescent="0.3">
      <c r="A31702">
        <v>31700</v>
      </c>
      <c r="B31702" t="s">
        <v>93</v>
      </c>
      <c r="C31702" t="s">
        <v>93</v>
      </c>
      <c r="D31702" t="s">
        <v>1779</v>
      </c>
      <c r="E31702" t="s">
        <v>32</v>
      </c>
      <c r="F31702" t="s">
        <v>24</v>
      </c>
      <c r="G31702" t="b">
        <v>0</v>
      </c>
      <c r="H31702" t="s">
        <v>40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4</v>
      </c>
      <c r="O31702" t="s">
        <v>26</v>
      </c>
      <c r="P31702">
        <v>56500</v>
      </c>
      <c r="S31702" t="s">
        <v>43191</v>
      </c>
      <c r="T31702" t="s">
        <v>43192</v>
      </c>
    </row>
    <row r="31703" spans="1:20" x14ac:dyDescent="0.3">
      <c r="A31703">
        <v>31701</v>
      </c>
      <c r="B31703" t="s">
        <v>93</v>
      </c>
      <c r="C31703" t="s">
        <v>22557</v>
      </c>
      <c r="D31703" t="s">
        <v>3286</v>
      </c>
      <c r="E31703" t="s">
        <v>52</v>
      </c>
      <c r="F31703" t="s">
        <v>24</v>
      </c>
      <c r="G31703" t="b">
        <v>0</v>
      </c>
      <c r="H31703" t="s">
        <v>71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4</v>
      </c>
      <c r="O31703" t="s">
        <v>55</v>
      </c>
      <c r="Q31703">
        <v>25.76</v>
      </c>
      <c r="R31703">
        <v>53580.800000000003</v>
      </c>
      <c r="S31703" t="s">
        <v>5895</v>
      </c>
    </row>
    <row r="31704" spans="1:20" x14ac:dyDescent="0.3">
      <c r="A31704">
        <v>31702</v>
      </c>
      <c r="B31704" t="s">
        <v>49</v>
      </c>
      <c r="C31704" t="s">
        <v>43193</v>
      </c>
      <c r="D31704" t="s">
        <v>24019</v>
      </c>
      <c r="E31704" t="s">
        <v>222</v>
      </c>
      <c r="F31704" t="s">
        <v>24</v>
      </c>
      <c r="G31704" t="b">
        <v>0</v>
      </c>
      <c r="H31704" t="s">
        <v>40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4</v>
      </c>
      <c r="O31704" t="s">
        <v>55</v>
      </c>
      <c r="Q31704">
        <v>90</v>
      </c>
      <c r="R31704">
        <v>187200</v>
      </c>
      <c r="S31704" t="s">
        <v>7096</v>
      </c>
      <c r="T31704" t="s">
        <v>43194</v>
      </c>
    </row>
    <row r="31705" spans="1:20" x14ac:dyDescent="0.3">
      <c r="A31705">
        <v>31703</v>
      </c>
      <c r="B31705" t="s">
        <v>93</v>
      </c>
      <c r="C31705" t="s">
        <v>43195</v>
      </c>
      <c r="D31705" t="s">
        <v>2162</v>
      </c>
      <c r="E31705" t="s">
        <v>32</v>
      </c>
      <c r="F31705" t="s">
        <v>24</v>
      </c>
      <c r="G31705" t="b">
        <v>0</v>
      </c>
      <c r="H31705" t="s">
        <v>40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4</v>
      </c>
      <c r="O31705" t="s">
        <v>26</v>
      </c>
      <c r="P31705">
        <v>60700</v>
      </c>
      <c r="S31705" t="s">
        <v>43196</v>
      </c>
      <c r="T31705" t="s">
        <v>2029</v>
      </c>
    </row>
    <row r="31706" spans="1:20" x14ac:dyDescent="0.3">
      <c r="A31706">
        <v>31704</v>
      </c>
      <c r="B31706" t="s">
        <v>93</v>
      </c>
      <c r="C31706" t="s">
        <v>43197</v>
      </c>
      <c r="D31706" t="s">
        <v>352</v>
      </c>
      <c r="E31706" t="s">
        <v>4313</v>
      </c>
      <c r="F31706" t="s">
        <v>53</v>
      </c>
      <c r="G31706" t="b">
        <v>0</v>
      </c>
      <c r="H31706" t="s">
        <v>46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4</v>
      </c>
      <c r="O31706" t="s">
        <v>26</v>
      </c>
      <c r="P31706">
        <v>126801.5</v>
      </c>
      <c r="S31706" t="s">
        <v>734</v>
      </c>
      <c r="T31706" t="s">
        <v>3880</v>
      </c>
    </row>
    <row r="31707" spans="1:20" x14ac:dyDescent="0.3">
      <c r="A31707">
        <v>31705</v>
      </c>
      <c r="B31707" t="s">
        <v>49</v>
      </c>
      <c r="C31707" t="s">
        <v>43198</v>
      </c>
      <c r="D31707" t="s">
        <v>104</v>
      </c>
      <c r="E31707" t="s">
        <v>32</v>
      </c>
      <c r="F31707" t="s">
        <v>24</v>
      </c>
      <c r="G31707" t="b">
        <v>0</v>
      </c>
      <c r="H31707" t="s">
        <v>71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4</v>
      </c>
      <c r="O31707" t="s">
        <v>26</v>
      </c>
      <c r="P31707">
        <v>175500</v>
      </c>
      <c r="S31707" t="s">
        <v>1103</v>
      </c>
      <c r="T31707" t="s">
        <v>43199</v>
      </c>
    </row>
    <row r="31708" spans="1:20" x14ac:dyDescent="0.3">
      <c r="A31708">
        <v>31706</v>
      </c>
      <c r="B31708" t="s">
        <v>37</v>
      </c>
      <c r="C31708" t="s">
        <v>37</v>
      </c>
      <c r="D31708" t="s">
        <v>43200</v>
      </c>
      <c r="E31708" t="s">
        <v>32</v>
      </c>
      <c r="F31708" t="s">
        <v>24</v>
      </c>
      <c r="G31708" t="b">
        <v>0</v>
      </c>
      <c r="H31708" t="s">
        <v>40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4</v>
      </c>
      <c r="O31708" t="s">
        <v>26</v>
      </c>
      <c r="P31708">
        <v>85000</v>
      </c>
      <c r="S31708" t="s">
        <v>43201</v>
      </c>
      <c r="T31708" t="s">
        <v>43202</v>
      </c>
    </row>
    <row r="31709" spans="1:20" x14ac:dyDescent="0.3">
      <c r="A31709">
        <v>31707</v>
      </c>
      <c r="B31709" t="s">
        <v>93</v>
      </c>
      <c r="C31709" t="s">
        <v>43203</v>
      </c>
      <c r="D31709" t="s">
        <v>352</v>
      </c>
      <c r="E31709" t="s">
        <v>32</v>
      </c>
      <c r="F31709" t="s">
        <v>24</v>
      </c>
      <c r="G31709" t="b">
        <v>0</v>
      </c>
      <c r="H31709" t="s">
        <v>46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4</v>
      </c>
      <c r="O31709" t="s">
        <v>26</v>
      </c>
      <c r="P31709">
        <v>54233</v>
      </c>
      <c r="S31709" t="s">
        <v>43204</v>
      </c>
      <c r="T31709" t="s">
        <v>3221</v>
      </c>
    </row>
    <row r="31710" spans="1:20" x14ac:dyDescent="0.3">
      <c r="A31710">
        <v>31708</v>
      </c>
      <c r="B31710" t="s">
        <v>49</v>
      </c>
      <c r="C31710" t="s">
        <v>49</v>
      </c>
      <c r="D31710" t="s">
        <v>2851</v>
      </c>
      <c r="E31710" t="s">
        <v>105</v>
      </c>
      <c r="F31710" t="s">
        <v>24</v>
      </c>
      <c r="G31710" t="b">
        <v>0</v>
      </c>
      <c r="H31710" t="s">
        <v>71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4</v>
      </c>
      <c r="O31710" t="s">
        <v>26</v>
      </c>
      <c r="P31710">
        <v>100000</v>
      </c>
      <c r="S31710" t="s">
        <v>28943</v>
      </c>
      <c r="T31710" t="s">
        <v>43205</v>
      </c>
    </row>
    <row r="31711" spans="1:20" x14ac:dyDescent="0.3">
      <c r="A31711">
        <v>31709</v>
      </c>
      <c r="B31711" t="s">
        <v>49</v>
      </c>
      <c r="C31711" t="s">
        <v>41316</v>
      </c>
      <c r="D31711" t="s">
        <v>95</v>
      </c>
      <c r="E31711" t="s">
        <v>23</v>
      </c>
      <c r="F31711" t="s">
        <v>24</v>
      </c>
      <c r="G31711" t="b">
        <v>0</v>
      </c>
      <c r="H31711" t="s">
        <v>71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4</v>
      </c>
      <c r="O31711" t="s">
        <v>26</v>
      </c>
      <c r="P31711">
        <v>112500</v>
      </c>
      <c r="S31711" t="s">
        <v>1015</v>
      </c>
      <c r="T31711" t="s">
        <v>29425</v>
      </c>
    </row>
    <row r="31712" spans="1:20" x14ac:dyDescent="0.3">
      <c r="A31712">
        <v>31710</v>
      </c>
      <c r="B31712" t="s">
        <v>29</v>
      </c>
      <c r="C31712" t="s">
        <v>43206</v>
      </c>
      <c r="D31712" t="s">
        <v>62</v>
      </c>
      <c r="E31712" t="s">
        <v>23</v>
      </c>
      <c r="F31712" t="s">
        <v>97</v>
      </c>
      <c r="G31712" t="b">
        <v>1</v>
      </c>
      <c r="H31712" t="s">
        <v>25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5</v>
      </c>
      <c r="O31712" t="s">
        <v>26</v>
      </c>
      <c r="P31712">
        <v>125000</v>
      </c>
      <c r="S31712" t="s">
        <v>7882</v>
      </c>
      <c r="T31712" t="s">
        <v>43207</v>
      </c>
    </row>
    <row r="31713" spans="1:20" x14ac:dyDescent="0.3">
      <c r="A31713">
        <v>31711</v>
      </c>
      <c r="B31713" t="s">
        <v>93</v>
      </c>
      <c r="C31713" t="s">
        <v>1766</v>
      </c>
      <c r="D31713" t="s">
        <v>352</v>
      </c>
      <c r="E31713" t="s">
        <v>105</v>
      </c>
      <c r="F31713" t="s">
        <v>24</v>
      </c>
      <c r="G31713" t="b">
        <v>0</v>
      </c>
      <c r="H31713" t="s">
        <v>46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4</v>
      </c>
      <c r="O31713" t="s">
        <v>26</v>
      </c>
      <c r="P31713">
        <v>90000</v>
      </c>
      <c r="S31713" t="s">
        <v>15879</v>
      </c>
      <c r="T31713" t="s">
        <v>92</v>
      </c>
    </row>
    <row r="31714" spans="1:20" x14ac:dyDescent="0.3">
      <c r="A31714">
        <v>31712</v>
      </c>
      <c r="B31714" t="s">
        <v>93</v>
      </c>
      <c r="C31714" t="s">
        <v>43208</v>
      </c>
      <c r="D31714" t="s">
        <v>16409</v>
      </c>
      <c r="E31714" t="s">
        <v>23</v>
      </c>
      <c r="F31714" t="s">
        <v>24</v>
      </c>
      <c r="G31714" t="b">
        <v>0</v>
      </c>
      <c r="H31714" t="s">
        <v>71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4</v>
      </c>
      <c r="O31714" t="s">
        <v>55</v>
      </c>
      <c r="Q31714">
        <v>20.25</v>
      </c>
      <c r="R31714">
        <v>42120</v>
      </c>
      <c r="S31714" t="s">
        <v>3964</v>
      </c>
      <c r="T31714" t="s">
        <v>31976</v>
      </c>
    </row>
    <row r="31715" spans="1:20" x14ac:dyDescent="0.3">
      <c r="A31715">
        <v>31713</v>
      </c>
      <c r="B31715" t="s">
        <v>49</v>
      </c>
      <c r="C31715" t="s">
        <v>686</v>
      </c>
      <c r="D31715" t="s">
        <v>161</v>
      </c>
      <c r="E31715" t="s">
        <v>373</v>
      </c>
      <c r="F31715" t="s">
        <v>24</v>
      </c>
      <c r="G31715" t="b">
        <v>0</v>
      </c>
      <c r="H31715" t="s">
        <v>40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4</v>
      </c>
      <c r="O31715" t="s">
        <v>26</v>
      </c>
      <c r="P31715">
        <v>150000</v>
      </c>
      <c r="S31715" t="s">
        <v>11150</v>
      </c>
      <c r="T31715" t="s">
        <v>43209</v>
      </c>
    </row>
    <row r="31716" spans="1:20" x14ac:dyDescent="0.3">
      <c r="A31716">
        <v>31714</v>
      </c>
      <c r="B31716" t="s">
        <v>49</v>
      </c>
      <c r="C31716" t="s">
        <v>49</v>
      </c>
      <c r="D31716" t="s">
        <v>62</v>
      </c>
      <c r="E31716" t="s">
        <v>76</v>
      </c>
      <c r="F31716" t="s">
        <v>24</v>
      </c>
      <c r="G31716" t="b">
        <v>1</v>
      </c>
      <c r="H31716" t="s">
        <v>54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4</v>
      </c>
      <c r="O31716" t="s">
        <v>55</v>
      </c>
      <c r="Q31716">
        <v>60</v>
      </c>
      <c r="R31716">
        <v>124800</v>
      </c>
      <c r="S31716" t="s">
        <v>4519</v>
      </c>
      <c r="T31716" t="s">
        <v>1455</v>
      </c>
    </row>
    <row r="31717" spans="1:20" x14ac:dyDescent="0.3">
      <c r="A31717">
        <v>31715</v>
      </c>
      <c r="B31717" t="s">
        <v>49</v>
      </c>
      <c r="C31717" t="s">
        <v>43210</v>
      </c>
      <c r="D31717" t="s">
        <v>62</v>
      </c>
      <c r="E31717" t="s">
        <v>32</v>
      </c>
      <c r="F31717" t="s">
        <v>24</v>
      </c>
      <c r="G31717" t="b">
        <v>1</v>
      </c>
      <c r="H31717" t="s">
        <v>40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4</v>
      </c>
      <c r="O31717" t="s">
        <v>26</v>
      </c>
      <c r="P31717">
        <v>145000</v>
      </c>
      <c r="S31717" t="s">
        <v>43211</v>
      </c>
      <c r="T31717" t="s">
        <v>817</v>
      </c>
    </row>
    <row r="31718" spans="1:20" x14ac:dyDescent="0.3">
      <c r="A31718">
        <v>31716</v>
      </c>
      <c r="B31718" t="s">
        <v>93</v>
      </c>
      <c r="C31718" t="s">
        <v>93</v>
      </c>
      <c r="D31718" t="s">
        <v>80</v>
      </c>
      <c r="E31718" t="s">
        <v>520</v>
      </c>
      <c r="F31718" t="s">
        <v>24</v>
      </c>
      <c r="G31718" t="b">
        <v>0</v>
      </c>
      <c r="H31718" t="s">
        <v>71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4</v>
      </c>
      <c r="O31718" t="s">
        <v>26</v>
      </c>
      <c r="P31718">
        <v>59998</v>
      </c>
      <c r="S31718" t="s">
        <v>43212</v>
      </c>
      <c r="T31718" t="s">
        <v>35402</v>
      </c>
    </row>
    <row r="31719" spans="1:20" x14ac:dyDescent="0.3">
      <c r="A31719">
        <v>31717</v>
      </c>
      <c r="B31719" t="s">
        <v>20</v>
      </c>
      <c r="C31719" t="s">
        <v>43213</v>
      </c>
      <c r="D31719" t="s">
        <v>878</v>
      </c>
      <c r="E31719" t="s">
        <v>3115</v>
      </c>
      <c r="F31719" t="s">
        <v>24</v>
      </c>
      <c r="G31719" t="b">
        <v>0</v>
      </c>
      <c r="H31719" t="s">
        <v>71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4</v>
      </c>
      <c r="O31719" t="s">
        <v>26</v>
      </c>
      <c r="P31719">
        <v>193500</v>
      </c>
      <c r="S31719" t="s">
        <v>14525</v>
      </c>
    </row>
    <row r="31720" spans="1:20" x14ac:dyDescent="0.3">
      <c r="A31720">
        <v>31718</v>
      </c>
      <c r="B31720" t="s">
        <v>49</v>
      </c>
      <c r="C31720" t="s">
        <v>49</v>
      </c>
      <c r="D31720" t="s">
        <v>62</v>
      </c>
      <c r="E31720" t="s">
        <v>32</v>
      </c>
      <c r="F31720" t="s">
        <v>24</v>
      </c>
      <c r="G31720" t="b">
        <v>1</v>
      </c>
      <c r="H31720" t="s">
        <v>71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4</v>
      </c>
      <c r="O31720" t="s">
        <v>26</v>
      </c>
      <c r="P31720">
        <v>146000</v>
      </c>
      <c r="S31720" t="s">
        <v>38944</v>
      </c>
      <c r="T31720" t="s">
        <v>43214</v>
      </c>
    </row>
    <row r="31721" spans="1:20" x14ac:dyDescent="0.3">
      <c r="A31721">
        <v>31719</v>
      </c>
      <c r="B31721" t="s">
        <v>49</v>
      </c>
      <c r="C31721" t="s">
        <v>49</v>
      </c>
      <c r="D31721" t="s">
        <v>250</v>
      </c>
      <c r="E31721" t="s">
        <v>105</v>
      </c>
      <c r="F31721" t="s">
        <v>24</v>
      </c>
      <c r="G31721" t="b">
        <v>0</v>
      </c>
      <c r="H31721" t="s">
        <v>40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4</v>
      </c>
      <c r="O31721" t="s">
        <v>26</v>
      </c>
      <c r="P31721">
        <v>90000</v>
      </c>
      <c r="S31721" t="s">
        <v>43215</v>
      </c>
      <c r="T31721" t="s">
        <v>43216</v>
      </c>
    </row>
    <row r="31722" spans="1:20" x14ac:dyDescent="0.3">
      <c r="A31722">
        <v>31720</v>
      </c>
      <c r="B31722" t="s">
        <v>93</v>
      </c>
      <c r="C31722" t="s">
        <v>16018</v>
      </c>
      <c r="D31722" t="s">
        <v>2548</v>
      </c>
      <c r="E31722" t="s">
        <v>32</v>
      </c>
      <c r="F31722" t="s">
        <v>538</v>
      </c>
      <c r="G31722" t="b">
        <v>0</v>
      </c>
      <c r="H31722" t="s">
        <v>46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4</v>
      </c>
      <c r="O31722" t="s">
        <v>26</v>
      </c>
      <c r="P31722">
        <v>65000</v>
      </c>
      <c r="S31722" t="s">
        <v>43217</v>
      </c>
      <c r="T31722" t="s">
        <v>449</v>
      </c>
    </row>
    <row r="31723" spans="1:20" x14ac:dyDescent="0.3">
      <c r="A31723">
        <v>31721</v>
      </c>
      <c r="B31723" t="s">
        <v>93</v>
      </c>
      <c r="C31723" t="s">
        <v>38787</v>
      </c>
      <c r="D31723" t="s">
        <v>62</v>
      </c>
      <c r="E31723" t="s">
        <v>222</v>
      </c>
      <c r="F31723" t="s">
        <v>538</v>
      </c>
      <c r="G31723" t="b">
        <v>1</v>
      </c>
      <c r="H31723" t="s">
        <v>46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4</v>
      </c>
      <c r="O31723" t="s">
        <v>26</v>
      </c>
      <c r="P31723">
        <v>60500</v>
      </c>
      <c r="S31723" t="s">
        <v>1263</v>
      </c>
    </row>
    <row r="31724" spans="1:20" x14ac:dyDescent="0.3">
      <c r="A31724">
        <v>31722</v>
      </c>
      <c r="B31724" t="s">
        <v>29</v>
      </c>
      <c r="C31724" t="s">
        <v>12493</v>
      </c>
      <c r="D31724" t="s">
        <v>62</v>
      </c>
      <c r="E31724" t="s">
        <v>76</v>
      </c>
      <c r="F31724" t="s">
        <v>24</v>
      </c>
      <c r="G31724" t="b">
        <v>1</v>
      </c>
      <c r="H31724" t="s">
        <v>46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4</v>
      </c>
      <c r="O31724" t="s">
        <v>26</v>
      </c>
      <c r="P31724">
        <v>110000</v>
      </c>
      <c r="S31724" t="s">
        <v>286</v>
      </c>
      <c r="T31724" t="s">
        <v>25474</v>
      </c>
    </row>
    <row r="31725" spans="1:20" x14ac:dyDescent="0.3">
      <c r="A31725">
        <v>31723</v>
      </c>
      <c r="B31725" t="s">
        <v>49</v>
      </c>
      <c r="C31725" t="s">
        <v>43218</v>
      </c>
      <c r="D31725" t="s">
        <v>51</v>
      </c>
      <c r="E31725" t="s">
        <v>790</v>
      </c>
      <c r="F31725" t="s">
        <v>24</v>
      </c>
      <c r="G31725" t="b">
        <v>0</v>
      </c>
      <c r="H31725" t="s">
        <v>54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4</v>
      </c>
      <c r="O31725" t="s">
        <v>55</v>
      </c>
      <c r="Q31725">
        <v>38.895000000000003</v>
      </c>
      <c r="R31725">
        <v>80901.600000000006</v>
      </c>
      <c r="S31725" t="s">
        <v>43219</v>
      </c>
    </row>
    <row r="31726" spans="1:20" x14ac:dyDescent="0.3">
      <c r="A31726">
        <v>31724</v>
      </c>
      <c r="B31726" t="s">
        <v>49</v>
      </c>
      <c r="C31726" t="s">
        <v>49</v>
      </c>
      <c r="D31726" t="s">
        <v>405</v>
      </c>
      <c r="E31726" t="s">
        <v>105</v>
      </c>
      <c r="F31726" t="s">
        <v>24</v>
      </c>
      <c r="G31726" t="b">
        <v>0</v>
      </c>
      <c r="H31726" t="s">
        <v>40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4</v>
      </c>
      <c r="O31726" t="s">
        <v>26</v>
      </c>
      <c r="P31726">
        <v>115000</v>
      </c>
      <c r="S31726" t="s">
        <v>406</v>
      </c>
      <c r="T31726" t="s">
        <v>24337</v>
      </c>
    </row>
    <row r="31727" spans="1:20" x14ac:dyDescent="0.3">
      <c r="A31727">
        <v>31725</v>
      </c>
      <c r="B31727" t="s">
        <v>93</v>
      </c>
      <c r="C31727" t="s">
        <v>93</v>
      </c>
      <c r="D31727" t="s">
        <v>104</v>
      </c>
      <c r="E31727" t="s">
        <v>32</v>
      </c>
      <c r="F31727" t="s">
        <v>97</v>
      </c>
      <c r="G31727" t="b">
        <v>0</v>
      </c>
      <c r="H31727" t="s">
        <v>71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4</v>
      </c>
      <c r="O31727" t="s">
        <v>55</v>
      </c>
      <c r="Q31727">
        <v>61</v>
      </c>
      <c r="R31727">
        <v>126880</v>
      </c>
      <c r="S31727" t="s">
        <v>43220</v>
      </c>
      <c r="T31727" t="s">
        <v>13742</v>
      </c>
    </row>
    <row r="31728" spans="1:20" x14ac:dyDescent="0.3">
      <c r="A31728">
        <v>31726</v>
      </c>
      <c r="B31728" t="s">
        <v>42</v>
      </c>
      <c r="C31728" t="s">
        <v>43221</v>
      </c>
      <c r="D31728" t="s">
        <v>1155</v>
      </c>
      <c r="E31728" t="s">
        <v>45</v>
      </c>
      <c r="F31728" t="s">
        <v>24</v>
      </c>
      <c r="G31728" t="b">
        <v>0</v>
      </c>
      <c r="H31728" t="s">
        <v>1155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5</v>
      </c>
      <c r="O31728" t="s">
        <v>26</v>
      </c>
      <c r="P31728">
        <v>89100</v>
      </c>
      <c r="S31728" t="s">
        <v>21452</v>
      </c>
      <c r="T31728" t="s">
        <v>449</v>
      </c>
    </row>
    <row r="31729" spans="1:20" x14ac:dyDescent="0.3">
      <c r="A31729">
        <v>31727</v>
      </c>
      <c r="B31729" t="s">
        <v>93</v>
      </c>
      <c r="C31729" t="s">
        <v>93</v>
      </c>
      <c r="D31729" t="s">
        <v>951</v>
      </c>
      <c r="E31729" t="s">
        <v>76</v>
      </c>
      <c r="F31729" t="s">
        <v>24</v>
      </c>
      <c r="G31729" t="b">
        <v>0</v>
      </c>
      <c r="H31729" t="s">
        <v>71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4</v>
      </c>
      <c r="O31729" t="s">
        <v>26</v>
      </c>
      <c r="P31729">
        <v>122000</v>
      </c>
      <c r="S31729" t="s">
        <v>916</v>
      </c>
      <c r="T31729" t="s">
        <v>2355</v>
      </c>
    </row>
    <row r="31730" spans="1:20" x14ac:dyDescent="0.3">
      <c r="A31730">
        <v>31728</v>
      </c>
      <c r="B31730" t="s">
        <v>93</v>
      </c>
      <c r="C31730" t="s">
        <v>93</v>
      </c>
      <c r="D31730" t="s">
        <v>352</v>
      </c>
      <c r="E31730" t="s">
        <v>32</v>
      </c>
      <c r="F31730" t="s">
        <v>24</v>
      </c>
      <c r="G31730" t="b">
        <v>0</v>
      </c>
      <c r="H31730" t="s">
        <v>46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4</v>
      </c>
      <c r="O31730" t="s">
        <v>26</v>
      </c>
      <c r="P31730">
        <v>55000</v>
      </c>
      <c r="S31730" t="s">
        <v>43222</v>
      </c>
      <c r="T31730" t="s">
        <v>43223</v>
      </c>
    </row>
    <row r="31731" spans="1:20" x14ac:dyDescent="0.3">
      <c r="A31731">
        <v>31729</v>
      </c>
      <c r="B31731" t="s">
        <v>49</v>
      </c>
      <c r="C31731" t="s">
        <v>43224</v>
      </c>
      <c r="D31731" t="s">
        <v>43225</v>
      </c>
      <c r="E31731" t="s">
        <v>43226</v>
      </c>
      <c r="F31731" t="s">
        <v>24</v>
      </c>
      <c r="G31731" t="b">
        <v>0</v>
      </c>
      <c r="H31731" t="s">
        <v>33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4</v>
      </c>
      <c r="O31731" t="s">
        <v>55</v>
      </c>
      <c r="Q31731">
        <v>24</v>
      </c>
      <c r="R31731">
        <v>49920</v>
      </c>
      <c r="S31731" t="s">
        <v>43227</v>
      </c>
      <c r="T31731" t="s">
        <v>17502</v>
      </c>
    </row>
    <row r="31732" spans="1:20" x14ac:dyDescent="0.3">
      <c r="A31732">
        <v>31730</v>
      </c>
      <c r="B31732" t="s">
        <v>93</v>
      </c>
      <c r="C31732" t="s">
        <v>43228</v>
      </c>
      <c r="D31732" t="s">
        <v>5906</v>
      </c>
      <c r="E31732" t="s">
        <v>105</v>
      </c>
      <c r="F31732" t="s">
        <v>24</v>
      </c>
      <c r="G31732" t="b">
        <v>0</v>
      </c>
      <c r="H31732" t="s">
        <v>71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4</v>
      </c>
      <c r="O31732" t="s">
        <v>26</v>
      </c>
      <c r="P31732">
        <v>115000</v>
      </c>
      <c r="S31732" t="s">
        <v>9125</v>
      </c>
    </row>
    <row r="31733" spans="1:20" x14ac:dyDescent="0.3">
      <c r="A31733">
        <v>31731</v>
      </c>
      <c r="B31733" t="s">
        <v>37</v>
      </c>
      <c r="C31733" t="s">
        <v>15570</v>
      </c>
      <c r="D31733" t="s">
        <v>480</v>
      </c>
      <c r="E31733" t="s">
        <v>105</v>
      </c>
      <c r="F31733" t="s">
        <v>24</v>
      </c>
      <c r="G31733" t="b">
        <v>0</v>
      </c>
      <c r="H31733" t="s">
        <v>33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4</v>
      </c>
      <c r="O31733" t="s">
        <v>26</v>
      </c>
      <c r="P31733">
        <v>90000</v>
      </c>
      <c r="S31733" t="s">
        <v>4836</v>
      </c>
    </row>
    <row r="31734" spans="1:20" x14ac:dyDescent="0.3">
      <c r="A31734">
        <v>31732</v>
      </c>
      <c r="B31734" t="s">
        <v>93</v>
      </c>
      <c r="C31734" t="s">
        <v>42972</v>
      </c>
      <c r="D31734" t="s">
        <v>83</v>
      </c>
      <c r="E31734" t="s">
        <v>286</v>
      </c>
      <c r="F31734" t="s">
        <v>24</v>
      </c>
      <c r="G31734" t="b">
        <v>0</v>
      </c>
      <c r="H31734" t="s">
        <v>71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4</v>
      </c>
      <c r="O31734" t="s">
        <v>26</v>
      </c>
      <c r="P31734">
        <v>92500</v>
      </c>
      <c r="S31734" t="s">
        <v>286</v>
      </c>
      <c r="T31734" t="s">
        <v>840</v>
      </c>
    </row>
    <row r="31735" spans="1:20" x14ac:dyDescent="0.3">
      <c r="A31735">
        <v>31733</v>
      </c>
      <c r="B31735" t="s">
        <v>49</v>
      </c>
      <c r="C31735" t="s">
        <v>49</v>
      </c>
      <c r="D31735" t="s">
        <v>4038</v>
      </c>
      <c r="E31735" t="s">
        <v>32</v>
      </c>
      <c r="F31735" t="s">
        <v>24</v>
      </c>
      <c r="G31735" t="b">
        <v>0</v>
      </c>
      <c r="H31735" t="s">
        <v>46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4</v>
      </c>
      <c r="O31735" t="s">
        <v>26</v>
      </c>
      <c r="P31735">
        <v>65500</v>
      </c>
      <c r="S31735" t="s">
        <v>43229</v>
      </c>
      <c r="T31735" t="s">
        <v>43230</v>
      </c>
    </row>
    <row r="31736" spans="1:20" x14ac:dyDescent="0.3">
      <c r="A31736">
        <v>31734</v>
      </c>
      <c r="B31736" t="s">
        <v>93</v>
      </c>
      <c r="C31736" t="s">
        <v>43231</v>
      </c>
      <c r="D31736" t="s">
        <v>319</v>
      </c>
      <c r="E31736" t="s">
        <v>76</v>
      </c>
      <c r="F31736" t="s">
        <v>97</v>
      </c>
      <c r="G31736" t="b">
        <v>0</v>
      </c>
      <c r="H31736" t="s">
        <v>40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4</v>
      </c>
      <c r="O31736" t="s">
        <v>55</v>
      </c>
      <c r="Q31736">
        <v>41</v>
      </c>
      <c r="R31736">
        <v>85280</v>
      </c>
      <c r="S31736" t="s">
        <v>9068</v>
      </c>
      <c r="T31736" t="s">
        <v>22433</v>
      </c>
    </row>
    <row r="31737" spans="1:20" x14ac:dyDescent="0.3">
      <c r="A31737">
        <v>31735</v>
      </c>
      <c r="B31737" t="s">
        <v>93</v>
      </c>
      <c r="C31737" t="s">
        <v>2455</v>
      </c>
      <c r="D31737" t="s">
        <v>326</v>
      </c>
      <c r="E31737" t="s">
        <v>52</v>
      </c>
      <c r="F31737" t="s">
        <v>53</v>
      </c>
      <c r="G31737" t="b">
        <v>0</v>
      </c>
      <c r="H31737" t="s">
        <v>54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4</v>
      </c>
      <c r="O31737" t="s">
        <v>55</v>
      </c>
      <c r="Q31737">
        <v>16.510000000000002</v>
      </c>
      <c r="R31737">
        <v>34340.800000000003</v>
      </c>
      <c r="S31737" t="s">
        <v>32008</v>
      </c>
      <c r="T31737" t="s">
        <v>32009</v>
      </c>
    </row>
    <row r="31738" spans="1:20" x14ac:dyDescent="0.3">
      <c r="A31738">
        <v>31736</v>
      </c>
      <c r="B31738" t="s">
        <v>93</v>
      </c>
      <c r="C31738" t="s">
        <v>43232</v>
      </c>
      <c r="D31738" t="s">
        <v>598</v>
      </c>
      <c r="E31738" t="s">
        <v>173</v>
      </c>
      <c r="F31738" t="s">
        <v>24</v>
      </c>
      <c r="G31738" t="b">
        <v>0</v>
      </c>
      <c r="H31738" t="s">
        <v>40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4</v>
      </c>
      <c r="O31738" t="s">
        <v>26</v>
      </c>
      <c r="P31738">
        <v>75000</v>
      </c>
      <c r="S31738" t="s">
        <v>17390</v>
      </c>
      <c r="T31738" t="s">
        <v>265</v>
      </c>
    </row>
    <row r="31739" spans="1:20" x14ac:dyDescent="0.3">
      <c r="A31739">
        <v>31737</v>
      </c>
      <c r="B31739" t="s">
        <v>93</v>
      </c>
      <c r="C31739" t="s">
        <v>93</v>
      </c>
      <c r="D31739" t="s">
        <v>62</v>
      </c>
      <c r="E31739" t="s">
        <v>76</v>
      </c>
      <c r="F31739" t="s">
        <v>24</v>
      </c>
      <c r="G31739" t="b">
        <v>1</v>
      </c>
      <c r="H31739" t="s">
        <v>40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4</v>
      </c>
      <c r="O31739" t="s">
        <v>26</v>
      </c>
      <c r="P31739">
        <v>119200</v>
      </c>
      <c r="S31739" t="s">
        <v>656</v>
      </c>
      <c r="T31739" t="s">
        <v>28246</v>
      </c>
    </row>
    <row r="31740" spans="1:20" x14ac:dyDescent="0.3">
      <c r="A31740">
        <v>31738</v>
      </c>
      <c r="B31740" t="s">
        <v>93</v>
      </c>
      <c r="C31740" t="s">
        <v>21749</v>
      </c>
      <c r="D31740" t="s">
        <v>43233</v>
      </c>
      <c r="E31740" t="s">
        <v>4981</v>
      </c>
      <c r="F31740" t="s">
        <v>24</v>
      </c>
      <c r="G31740" t="b">
        <v>0</v>
      </c>
      <c r="H31740" t="s">
        <v>98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4</v>
      </c>
      <c r="O31740" t="s">
        <v>26</v>
      </c>
      <c r="P31740">
        <v>112690</v>
      </c>
      <c r="S31740" t="s">
        <v>1090</v>
      </c>
      <c r="T31740" t="s">
        <v>21750</v>
      </c>
    </row>
    <row r="31741" spans="1:20" x14ac:dyDescent="0.3">
      <c r="A31741">
        <v>31739</v>
      </c>
      <c r="B31741" t="s">
        <v>93</v>
      </c>
      <c r="C31741" t="s">
        <v>93</v>
      </c>
      <c r="D31741" t="s">
        <v>660</v>
      </c>
      <c r="E31741" t="s">
        <v>43234</v>
      </c>
      <c r="F31741" t="s">
        <v>24</v>
      </c>
      <c r="G31741" t="b">
        <v>0</v>
      </c>
      <c r="H31741" t="s">
        <v>660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60</v>
      </c>
      <c r="O31741" t="s">
        <v>55</v>
      </c>
      <c r="Q31741">
        <v>20</v>
      </c>
      <c r="R31741">
        <v>41600</v>
      </c>
      <c r="S31741" t="s">
        <v>43235</v>
      </c>
      <c r="T31741" t="s">
        <v>128</v>
      </c>
    </row>
    <row r="31742" spans="1:20" x14ac:dyDescent="0.3">
      <c r="A31742">
        <v>31740</v>
      </c>
      <c r="B31742" t="s">
        <v>93</v>
      </c>
      <c r="C31742" t="s">
        <v>43236</v>
      </c>
      <c r="D31742" t="s">
        <v>62</v>
      </c>
      <c r="E31742" t="s">
        <v>222</v>
      </c>
      <c r="F31742" t="s">
        <v>24</v>
      </c>
      <c r="G31742" t="b">
        <v>1</v>
      </c>
      <c r="H31742" t="s">
        <v>46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4</v>
      </c>
      <c r="O31742" t="s">
        <v>26</v>
      </c>
      <c r="P31742">
        <v>114948</v>
      </c>
      <c r="S31742" t="s">
        <v>3568</v>
      </c>
      <c r="T31742" t="s">
        <v>43237</v>
      </c>
    </row>
    <row r="31743" spans="1:20" x14ac:dyDescent="0.3">
      <c r="A31743">
        <v>31741</v>
      </c>
      <c r="B31743" t="s">
        <v>93</v>
      </c>
      <c r="C31743" t="s">
        <v>26212</v>
      </c>
      <c r="D31743" t="s">
        <v>598</v>
      </c>
      <c r="E31743" t="s">
        <v>23</v>
      </c>
      <c r="F31743" t="s">
        <v>24</v>
      </c>
      <c r="G31743" t="b">
        <v>0</v>
      </c>
      <c r="H31743" t="s">
        <v>40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4</v>
      </c>
      <c r="O31743" t="s">
        <v>26</v>
      </c>
      <c r="P31743">
        <v>65037.5</v>
      </c>
      <c r="S31743" t="s">
        <v>33055</v>
      </c>
      <c r="T31743" t="s">
        <v>43238</v>
      </c>
    </row>
    <row r="31744" spans="1:20" x14ac:dyDescent="0.3">
      <c r="A31744">
        <v>31742</v>
      </c>
      <c r="B31744" t="s">
        <v>93</v>
      </c>
      <c r="C31744" t="s">
        <v>93</v>
      </c>
      <c r="D31744" t="s">
        <v>19076</v>
      </c>
      <c r="E31744" t="s">
        <v>76</v>
      </c>
      <c r="F31744" t="s">
        <v>97</v>
      </c>
      <c r="G31744" t="b">
        <v>0</v>
      </c>
      <c r="H31744" t="s">
        <v>40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4</v>
      </c>
      <c r="O31744" t="s">
        <v>55</v>
      </c>
      <c r="Q31744">
        <v>30</v>
      </c>
      <c r="R31744">
        <v>62400</v>
      </c>
      <c r="S31744" t="s">
        <v>286</v>
      </c>
      <c r="T31744" t="s">
        <v>22181</v>
      </c>
    </row>
    <row r="31745" spans="1:20" x14ac:dyDescent="0.3">
      <c r="A31745">
        <v>31743</v>
      </c>
      <c r="B31745" t="s">
        <v>49</v>
      </c>
      <c r="C31745" t="s">
        <v>38756</v>
      </c>
      <c r="D31745" t="s">
        <v>95</v>
      </c>
      <c r="E31745" t="s">
        <v>23</v>
      </c>
      <c r="F31745" t="s">
        <v>24</v>
      </c>
      <c r="G31745" t="b">
        <v>0</v>
      </c>
      <c r="H31745" t="s">
        <v>71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4</v>
      </c>
      <c r="O31745" t="s">
        <v>55</v>
      </c>
      <c r="Q31745">
        <v>53.71</v>
      </c>
      <c r="R31745">
        <v>111716.8</v>
      </c>
      <c r="S31745" t="s">
        <v>41865</v>
      </c>
      <c r="T31745" t="s">
        <v>43239</v>
      </c>
    </row>
    <row r="31746" spans="1:20" x14ac:dyDescent="0.3">
      <c r="A31746">
        <v>31744</v>
      </c>
      <c r="B31746" t="s">
        <v>29</v>
      </c>
      <c r="C31746" t="s">
        <v>29</v>
      </c>
      <c r="D31746" t="s">
        <v>1541</v>
      </c>
      <c r="E31746" t="s">
        <v>32</v>
      </c>
      <c r="F31746" t="s">
        <v>24</v>
      </c>
      <c r="G31746" t="b">
        <v>0</v>
      </c>
      <c r="H31746" t="s">
        <v>54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4</v>
      </c>
      <c r="O31746" t="s">
        <v>26</v>
      </c>
      <c r="P31746">
        <v>135419.7188</v>
      </c>
      <c r="S31746" t="s">
        <v>3697</v>
      </c>
      <c r="T31746" t="s">
        <v>43240</v>
      </c>
    </row>
    <row r="31747" spans="1:20" x14ac:dyDescent="0.3">
      <c r="A31747">
        <v>31745</v>
      </c>
      <c r="B31747" t="s">
        <v>93</v>
      </c>
      <c r="C31747" t="s">
        <v>43241</v>
      </c>
      <c r="D31747" t="s">
        <v>352</v>
      </c>
      <c r="E31747" t="s">
        <v>76</v>
      </c>
      <c r="F31747" t="s">
        <v>97</v>
      </c>
      <c r="G31747" t="b">
        <v>0</v>
      </c>
      <c r="H31747" t="s">
        <v>46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4</v>
      </c>
      <c r="O31747" t="s">
        <v>55</v>
      </c>
      <c r="Q31747">
        <v>47.5</v>
      </c>
      <c r="R31747">
        <v>98800</v>
      </c>
      <c r="S31747" t="s">
        <v>3687</v>
      </c>
      <c r="T31747" t="s">
        <v>28563</v>
      </c>
    </row>
    <row r="31748" spans="1:20" x14ac:dyDescent="0.3">
      <c r="A31748">
        <v>31746</v>
      </c>
      <c r="B31748" t="s">
        <v>29</v>
      </c>
      <c r="C31748" t="s">
        <v>29</v>
      </c>
      <c r="D31748" t="s">
        <v>21480</v>
      </c>
      <c r="E31748" t="s">
        <v>969</v>
      </c>
      <c r="F31748" t="s">
        <v>24</v>
      </c>
      <c r="G31748" t="b">
        <v>0</v>
      </c>
      <c r="H31748" t="s">
        <v>970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70</v>
      </c>
      <c r="O31748" t="s">
        <v>55</v>
      </c>
      <c r="Q31748">
        <v>20</v>
      </c>
      <c r="R31748">
        <v>41600</v>
      </c>
      <c r="S31748" t="s">
        <v>11513</v>
      </c>
      <c r="T31748" t="s">
        <v>21497</v>
      </c>
    </row>
    <row r="31749" spans="1:20" x14ac:dyDescent="0.3">
      <c r="A31749">
        <v>31747</v>
      </c>
      <c r="B31749" t="s">
        <v>93</v>
      </c>
      <c r="C31749" t="s">
        <v>43242</v>
      </c>
      <c r="D31749" t="s">
        <v>3318</v>
      </c>
      <c r="E31749" t="s">
        <v>45</v>
      </c>
      <c r="F31749" t="s">
        <v>24</v>
      </c>
      <c r="G31749" t="b">
        <v>0</v>
      </c>
      <c r="H31749" t="s">
        <v>71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4</v>
      </c>
      <c r="O31749" t="s">
        <v>26</v>
      </c>
      <c r="P31749">
        <v>145000</v>
      </c>
      <c r="S31749" t="s">
        <v>2271</v>
      </c>
      <c r="T31749" t="s">
        <v>36873</v>
      </c>
    </row>
    <row r="31750" spans="1:20" x14ac:dyDescent="0.3">
      <c r="A31750">
        <v>31748</v>
      </c>
      <c r="B31750" t="s">
        <v>93</v>
      </c>
      <c r="C31750" t="s">
        <v>93</v>
      </c>
      <c r="D31750" t="s">
        <v>4371</v>
      </c>
      <c r="E31750" t="s">
        <v>76</v>
      </c>
      <c r="F31750" t="s">
        <v>97</v>
      </c>
      <c r="G31750" t="b">
        <v>0</v>
      </c>
      <c r="H31750" t="s">
        <v>71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4</v>
      </c>
      <c r="O31750" t="s">
        <v>55</v>
      </c>
      <c r="Q31750">
        <v>27.5</v>
      </c>
      <c r="R31750">
        <v>57200</v>
      </c>
      <c r="S31750" t="s">
        <v>286</v>
      </c>
      <c r="T31750" t="s">
        <v>18187</v>
      </c>
    </row>
    <row r="31751" spans="1:20" x14ac:dyDescent="0.3">
      <c r="A31751">
        <v>31749</v>
      </c>
      <c r="B31751" t="s">
        <v>20</v>
      </c>
      <c r="C31751" t="s">
        <v>31434</v>
      </c>
      <c r="D31751" t="s">
        <v>108</v>
      </c>
      <c r="E31751" t="s">
        <v>2288</v>
      </c>
      <c r="F31751" t="s">
        <v>24</v>
      </c>
      <c r="G31751" t="b">
        <v>0</v>
      </c>
      <c r="H31751" t="s">
        <v>98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4</v>
      </c>
      <c r="O31751" t="s">
        <v>26</v>
      </c>
      <c r="P31751">
        <v>195000</v>
      </c>
      <c r="S31751" t="s">
        <v>13855</v>
      </c>
      <c r="T31751" t="s">
        <v>43243</v>
      </c>
    </row>
    <row r="31752" spans="1:20" x14ac:dyDescent="0.3">
      <c r="A31752">
        <v>31750</v>
      </c>
      <c r="B31752" t="s">
        <v>93</v>
      </c>
      <c r="C31752" t="s">
        <v>43244</v>
      </c>
      <c r="D31752" t="s">
        <v>445</v>
      </c>
      <c r="E31752" t="s">
        <v>76</v>
      </c>
      <c r="F31752" t="s">
        <v>97</v>
      </c>
      <c r="G31752" t="b">
        <v>0</v>
      </c>
      <c r="H31752" t="s">
        <v>33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4</v>
      </c>
      <c r="O31752" t="s">
        <v>55</v>
      </c>
      <c r="Q31752">
        <v>61</v>
      </c>
      <c r="R31752">
        <v>126880</v>
      </c>
      <c r="S31752" t="s">
        <v>4318</v>
      </c>
      <c r="T31752" t="s">
        <v>3475</v>
      </c>
    </row>
    <row r="31753" spans="1:20" x14ac:dyDescent="0.3">
      <c r="A31753">
        <v>31751</v>
      </c>
      <c r="B31753" t="s">
        <v>49</v>
      </c>
      <c r="C31753" t="s">
        <v>43245</v>
      </c>
      <c r="D31753" t="s">
        <v>27521</v>
      </c>
      <c r="E31753" t="s">
        <v>32</v>
      </c>
      <c r="F31753" t="s">
        <v>24</v>
      </c>
      <c r="G31753" t="b">
        <v>0</v>
      </c>
      <c r="H31753" t="s">
        <v>25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5</v>
      </c>
      <c r="O31753" t="s">
        <v>26</v>
      </c>
      <c r="P31753">
        <v>102500</v>
      </c>
      <c r="S31753" t="s">
        <v>43246</v>
      </c>
      <c r="T31753" t="s">
        <v>43247</v>
      </c>
    </row>
    <row r="31754" spans="1:20" x14ac:dyDescent="0.3">
      <c r="A31754">
        <v>31752</v>
      </c>
      <c r="B31754" t="s">
        <v>49</v>
      </c>
      <c r="C31754" t="s">
        <v>43248</v>
      </c>
      <c r="D31754" t="s">
        <v>789</v>
      </c>
      <c r="E31754" t="s">
        <v>5919</v>
      </c>
      <c r="F31754" t="s">
        <v>24</v>
      </c>
      <c r="G31754" t="b">
        <v>0</v>
      </c>
      <c r="H31754" t="s">
        <v>40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4</v>
      </c>
      <c r="O31754" t="s">
        <v>26</v>
      </c>
      <c r="P31754">
        <v>55000</v>
      </c>
      <c r="S31754" t="s">
        <v>43249</v>
      </c>
      <c r="T31754" t="s">
        <v>43250</v>
      </c>
    </row>
    <row r="31755" spans="1:20" x14ac:dyDescent="0.3">
      <c r="A31755">
        <v>31753</v>
      </c>
      <c r="B31755" t="s">
        <v>312</v>
      </c>
      <c r="C31755" t="s">
        <v>43251</v>
      </c>
      <c r="D31755" t="s">
        <v>2349</v>
      </c>
      <c r="E31755" t="s">
        <v>23</v>
      </c>
      <c r="F31755" t="s">
        <v>24</v>
      </c>
      <c r="G31755" t="b">
        <v>0</v>
      </c>
      <c r="H31755" t="s">
        <v>33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4</v>
      </c>
      <c r="O31755" t="s">
        <v>26</v>
      </c>
      <c r="P31755">
        <v>85000</v>
      </c>
      <c r="S31755" t="s">
        <v>43252</v>
      </c>
      <c r="T31755" t="s">
        <v>906</v>
      </c>
    </row>
    <row r="31756" spans="1:20" x14ac:dyDescent="0.3">
      <c r="A31756">
        <v>31754</v>
      </c>
      <c r="B31756" t="s">
        <v>93</v>
      </c>
      <c r="C31756" t="s">
        <v>9687</v>
      </c>
      <c r="D31756" t="s">
        <v>43253</v>
      </c>
      <c r="E31756" t="s">
        <v>32</v>
      </c>
      <c r="F31756" t="s">
        <v>24</v>
      </c>
      <c r="G31756" t="b">
        <v>0</v>
      </c>
      <c r="H31756" t="s">
        <v>46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4</v>
      </c>
      <c r="O31756" t="s">
        <v>26</v>
      </c>
      <c r="P31756">
        <v>65000</v>
      </c>
      <c r="S31756" t="s">
        <v>43254</v>
      </c>
      <c r="T31756" t="s">
        <v>43255</v>
      </c>
    </row>
    <row r="31757" spans="1:20" x14ac:dyDescent="0.3">
      <c r="A31757">
        <v>31755</v>
      </c>
      <c r="B31757" t="s">
        <v>93</v>
      </c>
      <c r="C31757" t="s">
        <v>670</v>
      </c>
      <c r="D31757" t="s">
        <v>62</v>
      </c>
      <c r="E31757" t="s">
        <v>23</v>
      </c>
      <c r="F31757" t="s">
        <v>4379</v>
      </c>
      <c r="G31757" t="b">
        <v>1</v>
      </c>
      <c r="H31757" t="s">
        <v>40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4</v>
      </c>
      <c r="O31757" t="s">
        <v>55</v>
      </c>
      <c r="Q31757">
        <v>18.190000000000001</v>
      </c>
      <c r="R31757">
        <v>37835.199999999997</v>
      </c>
      <c r="S31757" t="s">
        <v>286</v>
      </c>
    </row>
    <row r="31758" spans="1:20" x14ac:dyDescent="0.3">
      <c r="A31758">
        <v>31756</v>
      </c>
      <c r="B31758" t="s">
        <v>29</v>
      </c>
      <c r="C31758" t="s">
        <v>43256</v>
      </c>
      <c r="D31758" t="s">
        <v>62</v>
      </c>
      <c r="E31758" t="s">
        <v>1220</v>
      </c>
      <c r="F31758" t="s">
        <v>24</v>
      </c>
      <c r="G31758" t="b">
        <v>1</v>
      </c>
      <c r="H31758" t="s">
        <v>33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4</v>
      </c>
      <c r="O31758" t="s">
        <v>26</v>
      </c>
      <c r="P31758">
        <v>92000</v>
      </c>
      <c r="S31758" t="s">
        <v>8409</v>
      </c>
      <c r="T31758" t="s">
        <v>347</v>
      </c>
    </row>
    <row r="31759" spans="1:20" x14ac:dyDescent="0.3">
      <c r="A31759">
        <v>31757</v>
      </c>
      <c r="B31759" t="s">
        <v>29</v>
      </c>
      <c r="C31759" t="s">
        <v>29</v>
      </c>
      <c r="D31759" t="s">
        <v>392</v>
      </c>
      <c r="E31759" t="s">
        <v>76</v>
      </c>
      <c r="F31759" t="s">
        <v>24</v>
      </c>
      <c r="G31759" t="b">
        <v>0</v>
      </c>
      <c r="H31759" t="s">
        <v>25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5</v>
      </c>
      <c r="O31759" t="s">
        <v>26</v>
      </c>
      <c r="P31759">
        <v>65000</v>
      </c>
      <c r="S31759" t="s">
        <v>2281</v>
      </c>
    </row>
    <row r="31760" spans="1:20" x14ac:dyDescent="0.3">
      <c r="A31760">
        <v>31758</v>
      </c>
      <c r="B31760" t="s">
        <v>49</v>
      </c>
      <c r="C31760" t="s">
        <v>43257</v>
      </c>
      <c r="D31760" t="s">
        <v>1224</v>
      </c>
      <c r="E31760" t="s">
        <v>32</v>
      </c>
      <c r="F31760" t="s">
        <v>24</v>
      </c>
      <c r="G31760" t="b">
        <v>0</v>
      </c>
      <c r="H31760" t="s">
        <v>25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5</v>
      </c>
      <c r="O31760" t="s">
        <v>26</v>
      </c>
      <c r="P31760">
        <v>102500</v>
      </c>
      <c r="S31760" t="s">
        <v>21735</v>
      </c>
      <c r="T31760" t="s">
        <v>43258</v>
      </c>
    </row>
    <row r="31761" spans="1:20" x14ac:dyDescent="0.3">
      <c r="A31761">
        <v>31759</v>
      </c>
      <c r="B31761" t="s">
        <v>93</v>
      </c>
      <c r="C31761" t="s">
        <v>8817</v>
      </c>
      <c r="D31761" t="s">
        <v>269</v>
      </c>
      <c r="E31761" t="s">
        <v>173</v>
      </c>
      <c r="F31761" t="s">
        <v>24</v>
      </c>
      <c r="G31761" t="b">
        <v>0</v>
      </c>
      <c r="H31761" t="s">
        <v>98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4</v>
      </c>
      <c r="O31761" t="s">
        <v>26</v>
      </c>
      <c r="P31761">
        <v>105000</v>
      </c>
      <c r="S31761" t="s">
        <v>43259</v>
      </c>
      <c r="T31761" t="s">
        <v>43260</v>
      </c>
    </row>
    <row r="31762" spans="1:20" x14ac:dyDescent="0.3">
      <c r="A31762">
        <v>31760</v>
      </c>
      <c r="B31762" t="s">
        <v>49</v>
      </c>
      <c r="C31762" t="s">
        <v>3679</v>
      </c>
      <c r="D31762" t="s">
        <v>1303</v>
      </c>
      <c r="E31762" t="s">
        <v>52</v>
      </c>
      <c r="F31762" t="s">
        <v>24</v>
      </c>
      <c r="G31762" t="b">
        <v>0</v>
      </c>
      <c r="H31762" t="s">
        <v>40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4</v>
      </c>
      <c r="O31762" t="s">
        <v>55</v>
      </c>
      <c r="Q31762">
        <v>49.895000000000003</v>
      </c>
      <c r="R31762">
        <v>103781.6</v>
      </c>
      <c r="S31762" t="s">
        <v>1304</v>
      </c>
      <c r="T31762" t="s">
        <v>9232</v>
      </c>
    </row>
    <row r="31763" spans="1:20" x14ac:dyDescent="0.3">
      <c r="A31763">
        <v>31761</v>
      </c>
      <c r="B31763" t="s">
        <v>93</v>
      </c>
      <c r="C31763" t="s">
        <v>43261</v>
      </c>
      <c r="D31763" t="s">
        <v>854</v>
      </c>
      <c r="E31763" t="s">
        <v>32</v>
      </c>
      <c r="F31763" t="s">
        <v>97</v>
      </c>
      <c r="G31763" t="b">
        <v>0</v>
      </c>
      <c r="H31763" t="s">
        <v>40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4</v>
      </c>
      <c r="O31763" t="s">
        <v>55</v>
      </c>
      <c r="Q31763">
        <v>37.5</v>
      </c>
      <c r="R31763">
        <v>78000</v>
      </c>
      <c r="S31763" t="s">
        <v>42311</v>
      </c>
      <c r="T31763" t="s">
        <v>482</v>
      </c>
    </row>
    <row r="31764" spans="1:20" x14ac:dyDescent="0.3">
      <c r="A31764">
        <v>31762</v>
      </c>
      <c r="B31764" t="s">
        <v>93</v>
      </c>
      <c r="C31764" t="s">
        <v>6684</v>
      </c>
      <c r="D31764" t="s">
        <v>31624</v>
      </c>
      <c r="E31764" t="s">
        <v>173</v>
      </c>
      <c r="F31764" t="s">
        <v>97</v>
      </c>
      <c r="G31764" t="b">
        <v>0</v>
      </c>
      <c r="H31764" t="s">
        <v>40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4</v>
      </c>
      <c r="O31764" t="s">
        <v>55</v>
      </c>
      <c r="Q31764">
        <v>42.5</v>
      </c>
      <c r="R31764">
        <v>88400</v>
      </c>
      <c r="S31764" t="s">
        <v>13568</v>
      </c>
      <c r="T31764" t="s">
        <v>482</v>
      </c>
    </row>
    <row r="31765" spans="1:20" x14ac:dyDescent="0.3">
      <c r="A31765">
        <v>31763</v>
      </c>
      <c r="B31765" t="s">
        <v>93</v>
      </c>
      <c r="C31765" t="s">
        <v>2455</v>
      </c>
      <c r="D31765" t="s">
        <v>824</v>
      </c>
      <c r="E31765" t="s">
        <v>52</v>
      </c>
      <c r="F31765" t="s">
        <v>24</v>
      </c>
      <c r="G31765" t="b">
        <v>0</v>
      </c>
      <c r="H31765" t="s">
        <v>40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4</v>
      </c>
      <c r="O31765" t="s">
        <v>55</v>
      </c>
      <c r="Q31765">
        <v>26.39</v>
      </c>
      <c r="R31765">
        <v>54891.199999999997</v>
      </c>
      <c r="S31765" t="s">
        <v>1602</v>
      </c>
      <c r="T31765" t="s">
        <v>1909</v>
      </c>
    </row>
    <row r="31766" spans="1:20" x14ac:dyDescent="0.3">
      <c r="A31766">
        <v>31764</v>
      </c>
      <c r="B31766" t="s">
        <v>29</v>
      </c>
      <c r="C31766" t="s">
        <v>43262</v>
      </c>
      <c r="D31766" t="s">
        <v>266</v>
      </c>
      <c r="E31766" t="s">
        <v>173</v>
      </c>
      <c r="F31766" t="s">
        <v>97</v>
      </c>
      <c r="G31766" t="b">
        <v>0</v>
      </c>
      <c r="H31766" t="s">
        <v>54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4</v>
      </c>
      <c r="O31766" t="s">
        <v>55</v>
      </c>
      <c r="Q31766">
        <v>65</v>
      </c>
      <c r="R31766">
        <v>135200</v>
      </c>
      <c r="S31766" t="s">
        <v>43263</v>
      </c>
      <c r="T31766" t="s">
        <v>4222</v>
      </c>
    </row>
    <row r="31767" spans="1:20" x14ac:dyDescent="0.3">
      <c r="A31767">
        <v>31765</v>
      </c>
      <c r="B31767" t="s">
        <v>93</v>
      </c>
      <c r="C31767" t="s">
        <v>43264</v>
      </c>
      <c r="D31767" t="s">
        <v>352</v>
      </c>
      <c r="E31767" t="s">
        <v>45</v>
      </c>
      <c r="F31767" t="s">
        <v>24</v>
      </c>
      <c r="G31767" t="b">
        <v>0</v>
      </c>
      <c r="H31767" t="s">
        <v>46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4</v>
      </c>
      <c r="O31767" t="s">
        <v>26</v>
      </c>
      <c r="P31767">
        <v>90000</v>
      </c>
      <c r="S31767" t="s">
        <v>2520</v>
      </c>
    </row>
    <row r="31768" spans="1:20" x14ac:dyDescent="0.3">
      <c r="A31768">
        <v>31766</v>
      </c>
      <c r="B31768" t="s">
        <v>93</v>
      </c>
      <c r="C31768" t="s">
        <v>5410</v>
      </c>
      <c r="D31768" t="s">
        <v>364</v>
      </c>
      <c r="E31768" t="s">
        <v>43265</v>
      </c>
      <c r="F31768" t="s">
        <v>24</v>
      </c>
      <c r="G31768" t="b">
        <v>0</v>
      </c>
      <c r="H31768" t="s">
        <v>364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4</v>
      </c>
      <c r="O31768" t="s">
        <v>26</v>
      </c>
      <c r="P31768">
        <v>64600</v>
      </c>
      <c r="S31768" t="s">
        <v>2934</v>
      </c>
      <c r="T31768" t="s">
        <v>43266</v>
      </c>
    </row>
    <row r="31769" spans="1:20" x14ac:dyDescent="0.3">
      <c r="A31769">
        <v>31767</v>
      </c>
      <c r="B31769" t="s">
        <v>49</v>
      </c>
      <c r="C31769" t="s">
        <v>43267</v>
      </c>
      <c r="D31769" t="s">
        <v>16462</v>
      </c>
      <c r="E31769" t="s">
        <v>45</v>
      </c>
      <c r="F31769" t="s">
        <v>24</v>
      </c>
      <c r="G31769" t="b">
        <v>0</v>
      </c>
      <c r="H31769" t="s">
        <v>5484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4</v>
      </c>
      <c r="O31769" t="s">
        <v>26</v>
      </c>
      <c r="P31769">
        <v>157500</v>
      </c>
      <c r="S31769" t="s">
        <v>2520</v>
      </c>
      <c r="T31769" t="s">
        <v>9978</v>
      </c>
    </row>
    <row r="31770" spans="1:20" x14ac:dyDescent="0.3">
      <c r="A31770">
        <v>31768</v>
      </c>
      <c r="B31770" t="s">
        <v>93</v>
      </c>
      <c r="C31770" t="s">
        <v>43268</v>
      </c>
      <c r="D31770" t="s">
        <v>11342</v>
      </c>
      <c r="E31770" t="s">
        <v>32</v>
      </c>
      <c r="F31770" t="s">
        <v>24</v>
      </c>
      <c r="G31770" t="b">
        <v>0</v>
      </c>
      <c r="H31770" t="s">
        <v>98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4</v>
      </c>
      <c r="O31770" t="s">
        <v>26</v>
      </c>
      <c r="P31770">
        <v>110000</v>
      </c>
      <c r="S31770" t="s">
        <v>35</v>
      </c>
      <c r="T31770" t="s">
        <v>1509</v>
      </c>
    </row>
    <row r="31771" spans="1:20" x14ac:dyDescent="0.3">
      <c r="A31771">
        <v>31769</v>
      </c>
      <c r="B31771" t="s">
        <v>42</v>
      </c>
      <c r="C31771" t="s">
        <v>43269</v>
      </c>
      <c r="D31771" t="s">
        <v>224</v>
      </c>
      <c r="E31771" t="s">
        <v>45</v>
      </c>
      <c r="F31771" t="s">
        <v>24</v>
      </c>
      <c r="G31771" t="b">
        <v>0</v>
      </c>
      <c r="H31771" t="s">
        <v>224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4</v>
      </c>
      <c r="O31771" t="s">
        <v>26</v>
      </c>
      <c r="P31771">
        <v>149653</v>
      </c>
      <c r="S31771" t="s">
        <v>43270</v>
      </c>
    </row>
    <row r="31772" spans="1:20" x14ac:dyDescent="0.3">
      <c r="A31772">
        <v>31770</v>
      </c>
      <c r="B31772" t="s">
        <v>29</v>
      </c>
      <c r="C31772" t="s">
        <v>29</v>
      </c>
      <c r="D31772" t="s">
        <v>19631</v>
      </c>
      <c r="E31772" t="s">
        <v>45</v>
      </c>
      <c r="F31772" t="s">
        <v>24</v>
      </c>
      <c r="G31772" t="b">
        <v>0</v>
      </c>
      <c r="H31772" t="s">
        <v>821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21</v>
      </c>
      <c r="O31772" t="s">
        <v>26</v>
      </c>
      <c r="P31772">
        <v>134241</v>
      </c>
      <c r="S31772" t="s">
        <v>1145</v>
      </c>
      <c r="T31772" t="s">
        <v>43271</v>
      </c>
    </row>
    <row r="31773" spans="1:20" x14ac:dyDescent="0.3">
      <c r="A31773">
        <v>31771</v>
      </c>
      <c r="B31773" t="s">
        <v>49</v>
      </c>
      <c r="C31773" t="s">
        <v>43272</v>
      </c>
      <c r="D31773" t="s">
        <v>480</v>
      </c>
      <c r="E31773" t="s">
        <v>32</v>
      </c>
      <c r="F31773" t="s">
        <v>24</v>
      </c>
      <c r="G31773" t="b">
        <v>0</v>
      </c>
      <c r="H31773" t="s">
        <v>98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4</v>
      </c>
      <c r="O31773" t="s">
        <v>26</v>
      </c>
      <c r="P31773">
        <v>320000</v>
      </c>
      <c r="S31773" t="s">
        <v>4836</v>
      </c>
      <c r="T31773" t="s">
        <v>24627</v>
      </c>
    </row>
    <row r="31774" spans="1:20" x14ac:dyDescent="0.3">
      <c r="A31774">
        <v>31772</v>
      </c>
      <c r="B31774" t="s">
        <v>49</v>
      </c>
      <c r="C31774" t="s">
        <v>43273</v>
      </c>
      <c r="D31774" t="s">
        <v>33854</v>
      </c>
      <c r="E31774" t="s">
        <v>52</v>
      </c>
      <c r="F31774" t="s">
        <v>53</v>
      </c>
      <c r="G31774" t="b">
        <v>0</v>
      </c>
      <c r="H31774" t="s">
        <v>25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5</v>
      </c>
      <c r="O31774" t="s">
        <v>55</v>
      </c>
      <c r="Q31774">
        <v>31.28</v>
      </c>
      <c r="R31774">
        <v>65062.400000000001</v>
      </c>
      <c r="S31774" t="s">
        <v>945</v>
      </c>
      <c r="T31774" t="s">
        <v>25503</v>
      </c>
    </row>
    <row r="31775" spans="1:20" x14ac:dyDescent="0.3">
      <c r="A31775">
        <v>31773</v>
      </c>
      <c r="B31775" t="s">
        <v>49</v>
      </c>
      <c r="C31775" t="s">
        <v>49</v>
      </c>
      <c r="D31775" t="s">
        <v>392</v>
      </c>
      <c r="E31775" t="s">
        <v>32</v>
      </c>
      <c r="F31775" t="s">
        <v>24</v>
      </c>
      <c r="G31775" t="b">
        <v>0</v>
      </c>
      <c r="H31775" t="s">
        <v>54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4</v>
      </c>
      <c r="O31775" t="s">
        <v>26</v>
      </c>
      <c r="P31775">
        <v>105282</v>
      </c>
      <c r="S31775" t="s">
        <v>14032</v>
      </c>
      <c r="T31775" t="s">
        <v>347</v>
      </c>
    </row>
    <row r="31776" spans="1:20" x14ac:dyDescent="0.3">
      <c r="A31776">
        <v>31774</v>
      </c>
      <c r="B31776" t="s">
        <v>20</v>
      </c>
      <c r="C31776" t="s">
        <v>20</v>
      </c>
      <c r="D31776" t="s">
        <v>62</v>
      </c>
      <c r="E31776" t="s">
        <v>32</v>
      </c>
      <c r="F31776" t="s">
        <v>97</v>
      </c>
      <c r="G31776" t="b">
        <v>1</v>
      </c>
      <c r="H31776" t="s">
        <v>71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4</v>
      </c>
      <c r="O31776" t="s">
        <v>55</v>
      </c>
      <c r="Q31776">
        <v>57.5</v>
      </c>
      <c r="R31776">
        <v>119600</v>
      </c>
      <c r="S31776" t="s">
        <v>23658</v>
      </c>
    </row>
    <row r="31777" spans="1:20" x14ac:dyDescent="0.3">
      <c r="A31777">
        <v>31775</v>
      </c>
      <c r="B31777" t="s">
        <v>93</v>
      </c>
      <c r="C31777" t="s">
        <v>1679</v>
      </c>
      <c r="D31777" t="s">
        <v>3453</v>
      </c>
      <c r="E31777" t="s">
        <v>45</v>
      </c>
      <c r="F31777" t="s">
        <v>24</v>
      </c>
      <c r="G31777" t="b">
        <v>0</v>
      </c>
      <c r="H31777" t="s">
        <v>364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4</v>
      </c>
      <c r="O31777" t="s">
        <v>26</v>
      </c>
      <c r="P31777">
        <v>163782</v>
      </c>
      <c r="S31777" t="s">
        <v>33185</v>
      </c>
      <c r="T31777" t="s">
        <v>6868</v>
      </c>
    </row>
    <row r="31778" spans="1:20" x14ac:dyDescent="0.3">
      <c r="A31778">
        <v>31776</v>
      </c>
      <c r="B31778" t="s">
        <v>93</v>
      </c>
      <c r="C31778" t="s">
        <v>43274</v>
      </c>
      <c r="D31778" t="s">
        <v>352</v>
      </c>
      <c r="E31778" t="s">
        <v>32</v>
      </c>
      <c r="F31778" t="s">
        <v>24</v>
      </c>
      <c r="G31778" t="b">
        <v>0</v>
      </c>
      <c r="H31778" t="s">
        <v>46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4</v>
      </c>
      <c r="O31778" t="s">
        <v>26</v>
      </c>
      <c r="P31778">
        <v>65000</v>
      </c>
      <c r="S31778" t="s">
        <v>43275</v>
      </c>
      <c r="T31778" t="s">
        <v>43276</v>
      </c>
    </row>
    <row r="31779" spans="1:20" x14ac:dyDescent="0.3">
      <c r="A31779">
        <v>31777</v>
      </c>
      <c r="B31779" t="s">
        <v>37</v>
      </c>
      <c r="C31779" t="s">
        <v>37</v>
      </c>
      <c r="D31779" t="s">
        <v>161</v>
      </c>
      <c r="E31779" t="s">
        <v>76</v>
      </c>
      <c r="F31779" t="s">
        <v>244</v>
      </c>
      <c r="G31779" t="b">
        <v>0</v>
      </c>
      <c r="H31779" t="s">
        <v>40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4</v>
      </c>
      <c r="O31779" t="s">
        <v>55</v>
      </c>
      <c r="Q31779">
        <v>67.5</v>
      </c>
      <c r="R31779">
        <v>140400</v>
      </c>
      <c r="S31779" t="s">
        <v>14371</v>
      </c>
      <c r="T31779" t="s">
        <v>28685</v>
      </c>
    </row>
    <row r="31780" spans="1:20" x14ac:dyDescent="0.3">
      <c r="A31780">
        <v>31778</v>
      </c>
      <c r="B31780" t="s">
        <v>93</v>
      </c>
      <c r="C31780" t="s">
        <v>43277</v>
      </c>
      <c r="D31780" t="s">
        <v>35812</v>
      </c>
      <c r="E31780" t="s">
        <v>45</v>
      </c>
      <c r="F31780" t="s">
        <v>24</v>
      </c>
      <c r="G31780" t="b">
        <v>0</v>
      </c>
      <c r="H31780" t="s">
        <v>500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500</v>
      </c>
      <c r="O31780" t="s">
        <v>26</v>
      </c>
      <c r="P31780">
        <v>140904.5</v>
      </c>
      <c r="S31780" t="s">
        <v>35813</v>
      </c>
      <c r="T31780" t="s">
        <v>43278</v>
      </c>
    </row>
    <row r="31781" spans="1:20" x14ac:dyDescent="0.3">
      <c r="A31781">
        <v>31779</v>
      </c>
      <c r="B31781" t="s">
        <v>93</v>
      </c>
      <c r="C31781" t="s">
        <v>43279</v>
      </c>
      <c r="D31781" t="s">
        <v>598</v>
      </c>
      <c r="E31781" t="s">
        <v>105</v>
      </c>
      <c r="F31781" t="s">
        <v>24</v>
      </c>
      <c r="G31781" t="b">
        <v>0</v>
      </c>
      <c r="H31781" t="s">
        <v>40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4</v>
      </c>
      <c r="O31781" t="s">
        <v>26</v>
      </c>
      <c r="P31781">
        <v>175000</v>
      </c>
      <c r="S31781" t="s">
        <v>63</v>
      </c>
      <c r="T31781" t="s">
        <v>721</v>
      </c>
    </row>
    <row r="31782" spans="1:20" x14ac:dyDescent="0.3">
      <c r="A31782">
        <v>31780</v>
      </c>
      <c r="B31782" t="s">
        <v>49</v>
      </c>
      <c r="C31782" t="s">
        <v>22974</v>
      </c>
      <c r="D31782" t="s">
        <v>250</v>
      </c>
      <c r="E31782" t="s">
        <v>32</v>
      </c>
      <c r="F31782" t="s">
        <v>53</v>
      </c>
      <c r="G31782" t="b">
        <v>0</v>
      </c>
      <c r="H31782" t="s">
        <v>33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4</v>
      </c>
      <c r="O31782" t="s">
        <v>26</v>
      </c>
      <c r="P31782">
        <v>122448</v>
      </c>
      <c r="S31782" t="s">
        <v>43280</v>
      </c>
      <c r="T31782" t="s">
        <v>707</v>
      </c>
    </row>
    <row r="31783" spans="1:20" x14ac:dyDescent="0.3">
      <c r="A31783">
        <v>31781</v>
      </c>
      <c r="B31783" t="s">
        <v>93</v>
      </c>
      <c r="C31783" t="s">
        <v>43281</v>
      </c>
      <c r="D31783" t="s">
        <v>80</v>
      </c>
      <c r="E31783" t="s">
        <v>195</v>
      </c>
      <c r="F31783" t="s">
        <v>24</v>
      </c>
      <c r="G31783" t="b">
        <v>0</v>
      </c>
      <c r="H31783" t="s">
        <v>71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4</v>
      </c>
      <c r="O31783" t="s">
        <v>26</v>
      </c>
      <c r="P31783">
        <v>73500</v>
      </c>
      <c r="S31783" t="s">
        <v>43282</v>
      </c>
      <c r="T31783" t="s">
        <v>18772</v>
      </c>
    </row>
    <row r="31784" spans="1:20" x14ac:dyDescent="0.3">
      <c r="A31784">
        <v>31782</v>
      </c>
      <c r="B31784" t="s">
        <v>93</v>
      </c>
      <c r="C31784" t="s">
        <v>93</v>
      </c>
      <c r="D31784" t="s">
        <v>161</v>
      </c>
      <c r="E31784" t="s">
        <v>32</v>
      </c>
      <c r="F31784" t="s">
        <v>97</v>
      </c>
      <c r="G31784" t="b">
        <v>0</v>
      </c>
      <c r="H31784" t="s">
        <v>40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4</v>
      </c>
      <c r="O31784" t="s">
        <v>55</v>
      </c>
      <c r="Q31784">
        <v>65</v>
      </c>
      <c r="R31784">
        <v>135200</v>
      </c>
      <c r="S31784" t="s">
        <v>141</v>
      </c>
      <c r="T31784" t="s">
        <v>37678</v>
      </c>
    </row>
    <row r="31785" spans="1:20" x14ac:dyDescent="0.3">
      <c r="A31785">
        <v>31783</v>
      </c>
      <c r="B31785" t="s">
        <v>65</v>
      </c>
      <c r="C31785" t="s">
        <v>15290</v>
      </c>
      <c r="D31785" t="s">
        <v>382</v>
      </c>
      <c r="E31785" t="s">
        <v>45</v>
      </c>
      <c r="F31785" t="s">
        <v>24</v>
      </c>
      <c r="G31785" t="b">
        <v>0</v>
      </c>
      <c r="H31785" t="s">
        <v>364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4</v>
      </c>
      <c r="O31785" t="s">
        <v>26</v>
      </c>
      <c r="P31785">
        <v>45000</v>
      </c>
      <c r="S31785" t="s">
        <v>17197</v>
      </c>
      <c r="T31785" t="s">
        <v>43283</v>
      </c>
    </row>
    <row r="31786" spans="1:20" x14ac:dyDescent="0.3">
      <c r="A31786">
        <v>31784</v>
      </c>
      <c r="B31786" t="s">
        <v>93</v>
      </c>
      <c r="C31786" t="s">
        <v>670</v>
      </c>
      <c r="D31786" t="s">
        <v>352</v>
      </c>
      <c r="E31786" t="s">
        <v>710</v>
      </c>
      <c r="F31786" t="s">
        <v>24</v>
      </c>
      <c r="G31786" t="b">
        <v>0</v>
      </c>
      <c r="H31786" t="s">
        <v>46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4</v>
      </c>
      <c r="O31786" t="s">
        <v>26</v>
      </c>
      <c r="P31786">
        <v>75000</v>
      </c>
      <c r="S31786" t="s">
        <v>5217</v>
      </c>
      <c r="T31786" t="s">
        <v>482</v>
      </c>
    </row>
    <row r="31787" spans="1:20" x14ac:dyDescent="0.3">
      <c r="A31787">
        <v>31785</v>
      </c>
      <c r="B31787" t="s">
        <v>29</v>
      </c>
      <c r="C31787" t="s">
        <v>11398</v>
      </c>
      <c r="D31787" t="s">
        <v>62</v>
      </c>
      <c r="E31787" t="s">
        <v>286</v>
      </c>
      <c r="F31787" t="s">
        <v>97</v>
      </c>
      <c r="G31787" t="b">
        <v>1</v>
      </c>
      <c r="H31787" t="s">
        <v>54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4</v>
      </c>
      <c r="O31787" t="s">
        <v>55</v>
      </c>
      <c r="Q31787">
        <v>70</v>
      </c>
      <c r="R31787">
        <v>145600</v>
      </c>
      <c r="S31787" t="s">
        <v>286</v>
      </c>
      <c r="T31787" t="s">
        <v>43284</v>
      </c>
    </row>
    <row r="31788" spans="1:20" x14ac:dyDescent="0.3">
      <c r="A31788">
        <v>31786</v>
      </c>
      <c r="B31788" t="s">
        <v>93</v>
      </c>
      <c r="C31788" t="s">
        <v>5426</v>
      </c>
      <c r="D31788" t="s">
        <v>1039</v>
      </c>
      <c r="E31788" t="s">
        <v>2632</v>
      </c>
      <c r="F31788" t="s">
        <v>24</v>
      </c>
      <c r="G31788" t="b">
        <v>0</v>
      </c>
      <c r="H31788" t="s">
        <v>71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4</v>
      </c>
      <c r="O31788" t="s">
        <v>55</v>
      </c>
      <c r="Q31788">
        <v>59.18</v>
      </c>
      <c r="R31788">
        <v>123094.39999999999</v>
      </c>
      <c r="S31788" t="s">
        <v>31039</v>
      </c>
      <c r="T31788" t="s">
        <v>15232</v>
      </c>
    </row>
    <row r="31789" spans="1:20" x14ac:dyDescent="0.3">
      <c r="A31789">
        <v>31787</v>
      </c>
      <c r="B31789" t="s">
        <v>49</v>
      </c>
      <c r="C31789" t="s">
        <v>49</v>
      </c>
      <c r="D31789" t="s">
        <v>75</v>
      </c>
      <c r="E31789" t="s">
        <v>23</v>
      </c>
      <c r="F31789" t="s">
        <v>24</v>
      </c>
      <c r="G31789" t="b">
        <v>0</v>
      </c>
      <c r="H31789" t="s">
        <v>71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4</v>
      </c>
      <c r="O31789" t="s">
        <v>26</v>
      </c>
      <c r="P31789">
        <v>105000</v>
      </c>
      <c r="S31789" t="s">
        <v>39842</v>
      </c>
    </row>
    <row r="31790" spans="1:20" x14ac:dyDescent="0.3">
      <c r="A31790">
        <v>31788</v>
      </c>
      <c r="B31790" t="s">
        <v>312</v>
      </c>
      <c r="C31790" t="s">
        <v>43285</v>
      </c>
      <c r="D31790" t="s">
        <v>757</v>
      </c>
      <c r="E31790" t="s">
        <v>32</v>
      </c>
      <c r="F31790" t="s">
        <v>97</v>
      </c>
      <c r="G31790" t="b">
        <v>0</v>
      </c>
      <c r="H31790" t="s">
        <v>71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4</v>
      </c>
      <c r="O31790" t="s">
        <v>55</v>
      </c>
      <c r="Q31790">
        <v>20</v>
      </c>
      <c r="R31790">
        <v>41600</v>
      </c>
      <c r="S31790" t="s">
        <v>13530</v>
      </c>
      <c r="T31790" t="s">
        <v>43286</v>
      </c>
    </row>
    <row r="31791" spans="1:20" x14ac:dyDescent="0.3">
      <c r="A31791">
        <v>31789</v>
      </c>
      <c r="B31791" t="s">
        <v>93</v>
      </c>
      <c r="C31791" t="s">
        <v>722</v>
      </c>
      <c r="D31791" t="s">
        <v>169</v>
      </c>
      <c r="E31791" t="s">
        <v>76</v>
      </c>
      <c r="F31791" t="s">
        <v>97</v>
      </c>
      <c r="G31791" t="b">
        <v>0</v>
      </c>
      <c r="H31791" t="s">
        <v>40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4</v>
      </c>
      <c r="O31791" t="s">
        <v>55</v>
      </c>
      <c r="Q31791">
        <v>62</v>
      </c>
      <c r="R31791">
        <v>128960</v>
      </c>
      <c r="S31791" t="s">
        <v>13960</v>
      </c>
      <c r="T31791" t="s">
        <v>449</v>
      </c>
    </row>
    <row r="31792" spans="1:20" x14ac:dyDescent="0.3">
      <c r="A31792">
        <v>31790</v>
      </c>
      <c r="B31792" t="s">
        <v>49</v>
      </c>
      <c r="C31792" t="s">
        <v>43287</v>
      </c>
      <c r="D31792" t="s">
        <v>7797</v>
      </c>
      <c r="E31792" t="s">
        <v>45</v>
      </c>
      <c r="F31792" t="s">
        <v>97</v>
      </c>
      <c r="G31792" t="b">
        <v>0</v>
      </c>
      <c r="H31792" t="s">
        <v>2925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5</v>
      </c>
      <c r="O31792" t="s">
        <v>26</v>
      </c>
      <c r="P31792">
        <v>44100</v>
      </c>
      <c r="S31792" t="s">
        <v>758</v>
      </c>
      <c r="T31792" t="s">
        <v>43288</v>
      </c>
    </row>
    <row r="31793" spans="1:20" x14ac:dyDescent="0.3">
      <c r="A31793">
        <v>31791</v>
      </c>
      <c r="B31793" t="s">
        <v>20</v>
      </c>
      <c r="C31793" t="s">
        <v>27683</v>
      </c>
      <c r="D31793" t="s">
        <v>26070</v>
      </c>
      <c r="E31793" t="s">
        <v>105</v>
      </c>
      <c r="F31793" t="s">
        <v>24</v>
      </c>
      <c r="G31793" t="b">
        <v>0</v>
      </c>
      <c r="H31793" t="s">
        <v>40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4</v>
      </c>
      <c r="O31793" t="s">
        <v>26</v>
      </c>
      <c r="P31793">
        <v>150000</v>
      </c>
      <c r="S31793" t="s">
        <v>27684</v>
      </c>
      <c r="T31793" t="s">
        <v>27685</v>
      </c>
    </row>
    <row r="31794" spans="1:20" x14ac:dyDescent="0.3">
      <c r="A31794">
        <v>31792</v>
      </c>
      <c r="B31794" t="s">
        <v>93</v>
      </c>
      <c r="C31794" t="s">
        <v>93</v>
      </c>
      <c r="D31794" t="s">
        <v>7581</v>
      </c>
      <c r="E31794" t="s">
        <v>32</v>
      </c>
      <c r="G31794" t="b">
        <v>0</v>
      </c>
      <c r="H31794" t="s">
        <v>71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4</v>
      </c>
      <c r="O31794" t="s">
        <v>55</v>
      </c>
      <c r="Q31794">
        <v>51.795000000000002</v>
      </c>
      <c r="R31794">
        <v>107733.6</v>
      </c>
      <c r="S31794" t="s">
        <v>11476</v>
      </c>
      <c r="T31794" t="s">
        <v>540</v>
      </c>
    </row>
    <row r="31795" spans="1:20" x14ac:dyDescent="0.3">
      <c r="A31795">
        <v>31793</v>
      </c>
      <c r="B31795" t="s">
        <v>93</v>
      </c>
      <c r="C31795" t="s">
        <v>8488</v>
      </c>
      <c r="D31795" t="s">
        <v>3050</v>
      </c>
      <c r="E31795" t="s">
        <v>1777</v>
      </c>
      <c r="F31795" t="s">
        <v>24</v>
      </c>
      <c r="G31795" t="b">
        <v>0</v>
      </c>
      <c r="H31795" t="s">
        <v>46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4</v>
      </c>
      <c r="O31795" t="s">
        <v>26</v>
      </c>
      <c r="P31795">
        <v>83500</v>
      </c>
      <c r="S31795" t="s">
        <v>179</v>
      </c>
      <c r="T31795" t="s">
        <v>3051</v>
      </c>
    </row>
    <row r="31796" spans="1:20" x14ac:dyDescent="0.3">
      <c r="A31796">
        <v>31794</v>
      </c>
      <c r="B31796" t="s">
        <v>49</v>
      </c>
      <c r="C31796" t="s">
        <v>43289</v>
      </c>
      <c r="D31796" t="s">
        <v>161</v>
      </c>
      <c r="E31796" t="s">
        <v>7465</v>
      </c>
      <c r="F31796" t="s">
        <v>24</v>
      </c>
      <c r="G31796" t="b">
        <v>0</v>
      </c>
      <c r="H31796" t="s">
        <v>40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4</v>
      </c>
      <c r="O31796" t="s">
        <v>26</v>
      </c>
      <c r="P31796">
        <v>200000</v>
      </c>
      <c r="S31796" t="s">
        <v>43290</v>
      </c>
      <c r="T31796" t="s">
        <v>1824</v>
      </c>
    </row>
    <row r="31797" spans="1:20" x14ac:dyDescent="0.3">
      <c r="A31797">
        <v>31795</v>
      </c>
      <c r="B31797" t="s">
        <v>312</v>
      </c>
      <c r="C31797" t="s">
        <v>718</v>
      </c>
      <c r="D31797" t="s">
        <v>14297</v>
      </c>
      <c r="E31797" t="s">
        <v>76</v>
      </c>
      <c r="F31797" t="s">
        <v>97</v>
      </c>
      <c r="G31797" t="b">
        <v>0</v>
      </c>
      <c r="H31797" t="s">
        <v>40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4</v>
      </c>
      <c r="O31797" t="s">
        <v>55</v>
      </c>
      <c r="Q31797">
        <v>45</v>
      </c>
      <c r="R31797">
        <v>93600</v>
      </c>
      <c r="S31797" t="s">
        <v>141</v>
      </c>
      <c r="T31797" t="s">
        <v>8489</v>
      </c>
    </row>
    <row r="31798" spans="1:20" x14ac:dyDescent="0.3">
      <c r="A31798">
        <v>31796</v>
      </c>
      <c r="B31798" t="s">
        <v>49</v>
      </c>
      <c r="C31798" t="s">
        <v>49</v>
      </c>
      <c r="D31798" t="s">
        <v>1460</v>
      </c>
      <c r="E31798" t="s">
        <v>45</v>
      </c>
      <c r="F31798" t="s">
        <v>24</v>
      </c>
      <c r="G31798" t="b">
        <v>0</v>
      </c>
      <c r="H31798" t="s">
        <v>224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4</v>
      </c>
      <c r="O31798" t="s">
        <v>26</v>
      </c>
      <c r="P31798">
        <v>157500</v>
      </c>
      <c r="S31798" t="s">
        <v>17406</v>
      </c>
      <c r="T31798" t="s">
        <v>43291</v>
      </c>
    </row>
    <row r="31799" spans="1:20" x14ac:dyDescent="0.3">
      <c r="A31799">
        <v>31797</v>
      </c>
      <c r="B31799" t="s">
        <v>42</v>
      </c>
      <c r="C31799" t="s">
        <v>43292</v>
      </c>
      <c r="D31799" t="s">
        <v>847</v>
      </c>
      <c r="E31799" t="s">
        <v>45</v>
      </c>
      <c r="F31799" t="s">
        <v>24</v>
      </c>
      <c r="G31799" t="b">
        <v>0</v>
      </c>
      <c r="H31799" t="s">
        <v>71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4</v>
      </c>
      <c r="O31799" t="s">
        <v>26</v>
      </c>
      <c r="P31799">
        <v>138000</v>
      </c>
      <c r="S31799" t="s">
        <v>24510</v>
      </c>
      <c r="T31799" t="s">
        <v>20188</v>
      </c>
    </row>
    <row r="31800" spans="1:20" x14ac:dyDescent="0.3">
      <c r="A31800">
        <v>31798</v>
      </c>
      <c r="B31800" t="s">
        <v>312</v>
      </c>
      <c r="C31800" t="s">
        <v>43293</v>
      </c>
      <c r="D31800" t="s">
        <v>364</v>
      </c>
      <c r="E31800" t="s">
        <v>45</v>
      </c>
      <c r="F31800" t="s">
        <v>24</v>
      </c>
      <c r="G31800" t="b">
        <v>0</v>
      </c>
      <c r="H31800" t="s">
        <v>364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4</v>
      </c>
      <c r="O31800" t="s">
        <v>26</v>
      </c>
      <c r="P31800">
        <v>64800</v>
      </c>
      <c r="S31800" t="s">
        <v>15058</v>
      </c>
      <c r="T31800" t="s">
        <v>43294</v>
      </c>
    </row>
    <row r="31801" spans="1:20" x14ac:dyDescent="0.3">
      <c r="A31801">
        <v>31799</v>
      </c>
      <c r="B31801" t="s">
        <v>37</v>
      </c>
      <c r="C31801" t="s">
        <v>43295</v>
      </c>
      <c r="D31801" t="s">
        <v>62</v>
      </c>
      <c r="E31801" t="s">
        <v>1647</v>
      </c>
      <c r="F31801" t="s">
        <v>24</v>
      </c>
      <c r="G31801" t="b">
        <v>1</v>
      </c>
      <c r="H31801" t="s">
        <v>40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4</v>
      </c>
      <c r="O31801" t="s">
        <v>26</v>
      </c>
      <c r="P31801">
        <v>126000</v>
      </c>
      <c r="S31801" t="s">
        <v>15805</v>
      </c>
      <c r="T31801" t="s">
        <v>15806</v>
      </c>
    </row>
    <row r="31802" spans="1:20" x14ac:dyDescent="0.3">
      <c r="A31802">
        <v>31800</v>
      </c>
      <c r="B31802" t="s">
        <v>37</v>
      </c>
      <c r="C31802" t="s">
        <v>43296</v>
      </c>
      <c r="D31802" t="s">
        <v>269</v>
      </c>
      <c r="E31802" t="s">
        <v>105</v>
      </c>
      <c r="F31802" t="s">
        <v>24</v>
      </c>
      <c r="G31802" t="b">
        <v>0</v>
      </c>
      <c r="H31802" t="s">
        <v>98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4</v>
      </c>
      <c r="O31802" t="s">
        <v>26</v>
      </c>
      <c r="P31802">
        <v>115000</v>
      </c>
      <c r="S31802" t="s">
        <v>152</v>
      </c>
      <c r="T31802" t="s">
        <v>20920</v>
      </c>
    </row>
    <row r="31803" spans="1:20" x14ac:dyDescent="0.3">
      <c r="A31803">
        <v>31801</v>
      </c>
      <c r="B31803" t="s">
        <v>29</v>
      </c>
      <c r="C31803" t="s">
        <v>43297</v>
      </c>
      <c r="D31803" t="s">
        <v>382</v>
      </c>
      <c r="E31803" t="s">
        <v>45</v>
      </c>
      <c r="F31803" t="s">
        <v>24</v>
      </c>
      <c r="G31803" t="b">
        <v>0</v>
      </c>
      <c r="H31803" t="s">
        <v>364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4</v>
      </c>
      <c r="O31803" t="s">
        <v>26</v>
      </c>
      <c r="P31803">
        <v>147500</v>
      </c>
      <c r="S31803" t="s">
        <v>618</v>
      </c>
      <c r="T31803" t="s">
        <v>43298</v>
      </c>
    </row>
    <row r="31804" spans="1:20" x14ac:dyDescent="0.3">
      <c r="A31804">
        <v>31802</v>
      </c>
      <c r="B31804" t="s">
        <v>93</v>
      </c>
      <c r="C31804" t="s">
        <v>43299</v>
      </c>
      <c r="D31804" t="s">
        <v>2156</v>
      </c>
      <c r="E31804" t="s">
        <v>45</v>
      </c>
      <c r="F31804" t="s">
        <v>24</v>
      </c>
      <c r="G31804" t="b">
        <v>0</v>
      </c>
      <c r="H31804" t="s">
        <v>2157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7</v>
      </c>
      <c r="O31804" t="s">
        <v>26</v>
      </c>
      <c r="P31804">
        <v>72000</v>
      </c>
      <c r="S31804" t="s">
        <v>25652</v>
      </c>
      <c r="T31804" t="s">
        <v>15714</v>
      </c>
    </row>
    <row r="31805" spans="1:20" x14ac:dyDescent="0.3">
      <c r="A31805">
        <v>31803</v>
      </c>
      <c r="B31805" t="s">
        <v>93</v>
      </c>
      <c r="C31805" t="s">
        <v>93</v>
      </c>
      <c r="D31805" t="s">
        <v>62</v>
      </c>
      <c r="E31805" t="s">
        <v>222</v>
      </c>
      <c r="F31805" t="s">
        <v>24</v>
      </c>
      <c r="G31805" t="b">
        <v>1</v>
      </c>
      <c r="H31805" t="s">
        <v>46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4</v>
      </c>
      <c r="O31805" t="s">
        <v>26</v>
      </c>
      <c r="P31805">
        <v>84000</v>
      </c>
      <c r="S31805" t="s">
        <v>1263</v>
      </c>
      <c r="T31805" t="s">
        <v>15714</v>
      </c>
    </row>
    <row r="31806" spans="1:20" x14ac:dyDescent="0.3">
      <c r="A31806">
        <v>31804</v>
      </c>
      <c r="B31806" t="s">
        <v>93</v>
      </c>
      <c r="C31806" t="s">
        <v>93</v>
      </c>
      <c r="D31806" t="s">
        <v>62</v>
      </c>
      <c r="E31806" t="s">
        <v>52</v>
      </c>
      <c r="F31806" t="s">
        <v>53</v>
      </c>
      <c r="G31806" t="b">
        <v>1</v>
      </c>
      <c r="H31806" t="s">
        <v>54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4</v>
      </c>
      <c r="O31806" t="s">
        <v>55</v>
      </c>
      <c r="Q31806">
        <v>16.510000000000002</v>
      </c>
      <c r="R31806">
        <v>34340.800000000003</v>
      </c>
      <c r="S31806" t="s">
        <v>40602</v>
      </c>
      <c r="T31806" t="s">
        <v>11104</v>
      </c>
    </row>
    <row r="31807" spans="1:20" x14ac:dyDescent="0.3">
      <c r="A31807">
        <v>31805</v>
      </c>
      <c r="B31807" t="s">
        <v>93</v>
      </c>
      <c r="C31807" t="s">
        <v>93</v>
      </c>
      <c r="D31807" t="s">
        <v>480</v>
      </c>
      <c r="E31807" t="s">
        <v>76</v>
      </c>
      <c r="F31807" t="s">
        <v>24</v>
      </c>
      <c r="G31807" t="b">
        <v>0</v>
      </c>
      <c r="H31807" t="s">
        <v>33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4</v>
      </c>
      <c r="O31807" t="s">
        <v>55</v>
      </c>
      <c r="Q31807">
        <v>47.5</v>
      </c>
      <c r="R31807">
        <v>98800</v>
      </c>
      <c r="S31807" t="s">
        <v>1105</v>
      </c>
      <c r="T31807" t="s">
        <v>226</v>
      </c>
    </row>
    <row r="31808" spans="1:20" x14ac:dyDescent="0.3">
      <c r="A31808">
        <v>31806</v>
      </c>
      <c r="B31808" t="s">
        <v>49</v>
      </c>
      <c r="C31808" t="s">
        <v>3909</v>
      </c>
      <c r="D31808" t="s">
        <v>445</v>
      </c>
      <c r="E31808" t="s">
        <v>897</v>
      </c>
      <c r="F31808" t="s">
        <v>24</v>
      </c>
      <c r="G31808" t="b">
        <v>0</v>
      </c>
      <c r="H31808" t="s">
        <v>33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4</v>
      </c>
      <c r="O31808" t="s">
        <v>26</v>
      </c>
      <c r="P31808">
        <v>281450.5</v>
      </c>
      <c r="S31808" t="s">
        <v>1108</v>
      </c>
      <c r="T31808" t="s">
        <v>1933</v>
      </c>
    </row>
    <row r="31809" spans="1:20" x14ac:dyDescent="0.3">
      <c r="A31809">
        <v>31807</v>
      </c>
      <c r="B31809" t="s">
        <v>49</v>
      </c>
      <c r="C31809" t="s">
        <v>41861</v>
      </c>
      <c r="D31809" t="s">
        <v>6596</v>
      </c>
      <c r="E31809" t="s">
        <v>32</v>
      </c>
      <c r="F31809" t="s">
        <v>24</v>
      </c>
      <c r="G31809" t="b">
        <v>0</v>
      </c>
      <c r="H31809" t="s">
        <v>71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4</v>
      </c>
      <c r="O31809" t="s">
        <v>26</v>
      </c>
      <c r="P31809">
        <v>105700</v>
      </c>
      <c r="S31809" t="s">
        <v>6597</v>
      </c>
      <c r="T31809" t="s">
        <v>6598</v>
      </c>
    </row>
    <row r="31810" spans="1:20" x14ac:dyDescent="0.3">
      <c r="A31810">
        <v>31808</v>
      </c>
      <c r="B31810" t="s">
        <v>20</v>
      </c>
      <c r="C31810" t="s">
        <v>20</v>
      </c>
      <c r="D31810" t="s">
        <v>95</v>
      </c>
      <c r="E31810" t="s">
        <v>32</v>
      </c>
      <c r="F31810" t="s">
        <v>24</v>
      </c>
      <c r="G31810" t="b">
        <v>0</v>
      </c>
      <c r="H31810" t="s">
        <v>71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4</v>
      </c>
      <c r="O31810" t="s">
        <v>26</v>
      </c>
      <c r="P31810">
        <v>145500</v>
      </c>
      <c r="S31810" t="s">
        <v>43300</v>
      </c>
      <c r="T31810" t="s">
        <v>43301</v>
      </c>
    </row>
    <row r="31811" spans="1:20" x14ac:dyDescent="0.3">
      <c r="A31811">
        <v>31809</v>
      </c>
      <c r="B31811" t="s">
        <v>93</v>
      </c>
      <c r="C31811" t="s">
        <v>43302</v>
      </c>
      <c r="D31811" t="s">
        <v>13796</v>
      </c>
      <c r="E31811" t="s">
        <v>45</v>
      </c>
      <c r="F31811" t="s">
        <v>24</v>
      </c>
      <c r="G31811" t="b">
        <v>0</v>
      </c>
      <c r="H31811" t="s">
        <v>71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4</v>
      </c>
      <c r="O31811" t="s">
        <v>26</v>
      </c>
      <c r="P31811">
        <v>107500</v>
      </c>
      <c r="S31811" t="s">
        <v>43303</v>
      </c>
      <c r="T31811" t="s">
        <v>43304</v>
      </c>
    </row>
    <row r="31812" spans="1:20" x14ac:dyDescent="0.3">
      <c r="A31812">
        <v>31810</v>
      </c>
      <c r="B31812" t="s">
        <v>49</v>
      </c>
      <c r="C31812" t="s">
        <v>49</v>
      </c>
      <c r="D31812" t="s">
        <v>2156</v>
      </c>
      <c r="E31812" t="s">
        <v>45</v>
      </c>
      <c r="F31812" t="s">
        <v>24</v>
      </c>
      <c r="G31812" t="b">
        <v>0</v>
      </c>
      <c r="H31812" t="s">
        <v>2157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7</v>
      </c>
      <c r="O31812" t="s">
        <v>26</v>
      </c>
      <c r="P31812">
        <v>157500</v>
      </c>
      <c r="S31812" t="s">
        <v>17188</v>
      </c>
      <c r="T31812" t="s">
        <v>29481</v>
      </c>
    </row>
    <row r="31813" spans="1:20" x14ac:dyDescent="0.3">
      <c r="A31813">
        <v>31811</v>
      </c>
      <c r="B31813" t="s">
        <v>20</v>
      </c>
      <c r="C31813" t="s">
        <v>20</v>
      </c>
      <c r="D31813" t="s">
        <v>968</v>
      </c>
      <c r="E31813" t="s">
        <v>45</v>
      </c>
      <c r="F31813" t="s">
        <v>24</v>
      </c>
      <c r="G31813" t="b">
        <v>0</v>
      </c>
      <c r="H31813" t="s">
        <v>970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70</v>
      </c>
      <c r="O31813" t="s">
        <v>26</v>
      </c>
      <c r="P31813">
        <v>157500</v>
      </c>
      <c r="S31813" t="s">
        <v>2520</v>
      </c>
      <c r="T31813" t="s">
        <v>347</v>
      </c>
    </row>
    <row r="31814" spans="1:20" x14ac:dyDescent="0.3">
      <c r="A31814">
        <v>31812</v>
      </c>
      <c r="B31814" t="s">
        <v>312</v>
      </c>
      <c r="C31814" t="s">
        <v>43305</v>
      </c>
      <c r="D31814" t="s">
        <v>10417</v>
      </c>
      <c r="E31814" t="s">
        <v>23</v>
      </c>
      <c r="F31814" t="s">
        <v>244</v>
      </c>
      <c r="G31814" t="b">
        <v>0</v>
      </c>
      <c r="H31814" t="s">
        <v>71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4</v>
      </c>
      <c r="O31814" t="s">
        <v>55</v>
      </c>
      <c r="Q31814">
        <v>66</v>
      </c>
      <c r="R31814">
        <v>137280</v>
      </c>
      <c r="S31814" t="s">
        <v>37249</v>
      </c>
      <c r="T31814" t="s">
        <v>43306</v>
      </c>
    </row>
    <row r="31815" spans="1:20" x14ac:dyDescent="0.3">
      <c r="A31815">
        <v>31813</v>
      </c>
      <c r="B31815" t="s">
        <v>93</v>
      </c>
      <c r="C31815" t="s">
        <v>5426</v>
      </c>
      <c r="D31815" t="s">
        <v>11018</v>
      </c>
      <c r="E31815" t="s">
        <v>32</v>
      </c>
      <c r="F31815" t="s">
        <v>24</v>
      </c>
      <c r="G31815" t="b">
        <v>0</v>
      </c>
      <c r="H31815" t="s">
        <v>71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4</v>
      </c>
      <c r="O31815" t="s">
        <v>26</v>
      </c>
      <c r="P31815">
        <v>110000</v>
      </c>
      <c r="S31815" t="s">
        <v>38672</v>
      </c>
      <c r="T31815" t="s">
        <v>38673</v>
      </c>
    </row>
    <row r="31816" spans="1:20" x14ac:dyDescent="0.3">
      <c r="A31816">
        <v>31814</v>
      </c>
      <c r="B31816" t="s">
        <v>93</v>
      </c>
      <c r="C31816" t="s">
        <v>43307</v>
      </c>
      <c r="D31816" t="s">
        <v>12336</v>
      </c>
      <c r="E31816" t="s">
        <v>105</v>
      </c>
      <c r="F31816" t="s">
        <v>24</v>
      </c>
      <c r="G31816" t="b">
        <v>0</v>
      </c>
      <c r="H31816" t="s">
        <v>71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4</v>
      </c>
      <c r="O31816" t="s">
        <v>26</v>
      </c>
      <c r="P31816">
        <v>115000</v>
      </c>
      <c r="S31816" t="s">
        <v>10638</v>
      </c>
      <c r="T31816" t="s">
        <v>472</v>
      </c>
    </row>
    <row r="31817" spans="1:20" x14ac:dyDescent="0.3">
      <c r="A31817">
        <v>31815</v>
      </c>
      <c r="B31817" t="s">
        <v>29</v>
      </c>
      <c r="C31817" t="s">
        <v>43308</v>
      </c>
      <c r="D31817" t="s">
        <v>40612</v>
      </c>
      <c r="E31817" t="s">
        <v>23</v>
      </c>
      <c r="F31817" t="s">
        <v>24</v>
      </c>
      <c r="G31817" t="b">
        <v>0</v>
      </c>
      <c r="H31817" t="s">
        <v>224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4</v>
      </c>
      <c r="O31817" t="s">
        <v>55</v>
      </c>
      <c r="Q31817">
        <v>57.5</v>
      </c>
      <c r="R31817">
        <v>119600</v>
      </c>
      <c r="S31817" t="s">
        <v>2472</v>
      </c>
      <c r="T31817" t="s">
        <v>283</v>
      </c>
    </row>
    <row r="31818" spans="1:20" x14ac:dyDescent="0.3">
      <c r="A31818">
        <v>31816</v>
      </c>
      <c r="B31818" t="s">
        <v>93</v>
      </c>
      <c r="C31818" t="s">
        <v>43309</v>
      </c>
      <c r="D31818" t="s">
        <v>250</v>
      </c>
      <c r="E31818" t="s">
        <v>32</v>
      </c>
      <c r="F31818" t="s">
        <v>24</v>
      </c>
      <c r="G31818" t="b">
        <v>0</v>
      </c>
      <c r="H31818" t="s">
        <v>40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4</v>
      </c>
      <c r="O31818" t="s">
        <v>26</v>
      </c>
      <c r="P31818">
        <v>120000</v>
      </c>
      <c r="S31818" t="s">
        <v>43310</v>
      </c>
      <c r="T31818" t="s">
        <v>10176</v>
      </c>
    </row>
    <row r="31819" spans="1:20" x14ac:dyDescent="0.3">
      <c r="A31819">
        <v>31817</v>
      </c>
      <c r="B31819" t="s">
        <v>49</v>
      </c>
      <c r="C31819" t="s">
        <v>686</v>
      </c>
      <c r="D31819" t="s">
        <v>519</v>
      </c>
      <c r="E31819" t="s">
        <v>105</v>
      </c>
      <c r="F31819" t="s">
        <v>24</v>
      </c>
      <c r="G31819" t="b">
        <v>0</v>
      </c>
      <c r="H31819" t="s">
        <v>71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4</v>
      </c>
      <c r="O31819" t="s">
        <v>26</v>
      </c>
      <c r="P31819">
        <v>150000</v>
      </c>
      <c r="S31819" t="s">
        <v>1602</v>
      </c>
      <c r="T31819" t="s">
        <v>5005</v>
      </c>
    </row>
    <row r="31820" spans="1:20" x14ac:dyDescent="0.3">
      <c r="A31820">
        <v>31818</v>
      </c>
      <c r="B31820" t="s">
        <v>93</v>
      </c>
      <c r="C31820" t="s">
        <v>93</v>
      </c>
      <c r="D31820" t="s">
        <v>2933</v>
      </c>
      <c r="E31820" t="s">
        <v>32</v>
      </c>
      <c r="F31820" t="s">
        <v>24</v>
      </c>
      <c r="G31820" t="b">
        <v>0</v>
      </c>
      <c r="H31820" t="s">
        <v>71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4</v>
      </c>
      <c r="O31820" t="s">
        <v>55</v>
      </c>
      <c r="Q31820">
        <v>20.75</v>
      </c>
      <c r="R31820">
        <v>43160</v>
      </c>
      <c r="S31820" t="s">
        <v>43311</v>
      </c>
      <c r="T31820" t="s">
        <v>482</v>
      </c>
    </row>
    <row r="31821" spans="1:20" x14ac:dyDescent="0.3">
      <c r="A31821">
        <v>31819</v>
      </c>
      <c r="B31821" t="s">
        <v>93</v>
      </c>
      <c r="C31821" t="s">
        <v>93</v>
      </c>
      <c r="D31821" t="s">
        <v>4144</v>
      </c>
      <c r="E31821" t="s">
        <v>76</v>
      </c>
      <c r="F31821" t="s">
        <v>97</v>
      </c>
      <c r="G31821" t="b">
        <v>0</v>
      </c>
      <c r="H31821" t="s">
        <v>40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4</v>
      </c>
      <c r="O31821" t="s">
        <v>55</v>
      </c>
      <c r="Q31821">
        <v>17.5</v>
      </c>
      <c r="R31821">
        <v>36400</v>
      </c>
      <c r="S31821" t="s">
        <v>141</v>
      </c>
      <c r="T31821" t="s">
        <v>482</v>
      </c>
    </row>
    <row r="31822" spans="1:20" x14ac:dyDescent="0.3">
      <c r="A31822">
        <v>31820</v>
      </c>
      <c r="B31822" t="s">
        <v>49</v>
      </c>
      <c r="C31822" t="s">
        <v>3868</v>
      </c>
      <c r="D31822" t="s">
        <v>62</v>
      </c>
      <c r="E31822" t="s">
        <v>615</v>
      </c>
      <c r="F31822" t="s">
        <v>24</v>
      </c>
      <c r="G31822" t="b">
        <v>1</v>
      </c>
      <c r="H31822" t="s">
        <v>46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4</v>
      </c>
      <c r="O31822" t="s">
        <v>26</v>
      </c>
      <c r="P31822">
        <v>171000</v>
      </c>
      <c r="S31822" t="s">
        <v>15165</v>
      </c>
      <c r="T31822" t="s">
        <v>15166</v>
      </c>
    </row>
    <row r="31823" spans="1:20" x14ac:dyDescent="0.3">
      <c r="A31823">
        <v>31821</v>
      </c>
      <c r="B31823" t="s">
        <v>49</v>
      </c>
      <c r="C31823" t="s">
        <v>43312</v>
      </c>
      <c r="D31823" t="s">
        <v>598</v>
      </c>
      <c r="E31823" t="s">
        <v>105</v>
      </c>
      <c r="F31823" t="s">
        <v>24</v>
      </c>
      <c r="G31823" t="b">
        <v>0</v>
      </c>
      <c r="H31823" t="s">
        <v>40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4</v>
      </c>
      <c r="O31823" t="s">
        <v>26</v>
      </c>
      <c r="P31823">
        <v>125000</v>
      </c>
      <c r="S31823" t="s">
        <v>43313</v>
      </c>
      <c r="T31823" t="s">
        <v>32318</v>
      </c>
    </row>
    <row r="31824" spans="1:20" x14ac:dyDescent="0.3">
      <c r="A31824">
        <v>31822</v>
      </c>
      <c r="B31824" t="s">
        <v>312</v>
      </c>
      <c r="C31824" t="s">
        <v>43314</v>
      </c>
      <c r="D31824" t="s">
        <v>1517</v>
      </c>
      <c r="E31824" t="s">
        <v>23</v>
      </c>
      <c r="F31824" t="s">
        <v>24</v>
      </c>
      <c r="G31824" t="b">
        <v>0</v>
      </c>
      <c r="H31824" t="s">
        <v>54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4</v>
      </c>
      <c r="O31824" t="s">
        <v>55</v>
      </c>
      <c r="Q31824">
        <v>17</v>
      </c>
      <c r="R31824">
        <v>35360</v>
      </c>
      <c r="S31824" t="s">
        <v>303</v>
      </c>
    </row>
    <row r="31825" spans="1:20" x14ac:dyDescent="0.3">
      <c r="A31825">
        <v>31823</v>
      </c>
      <c r="B31825" t="s">
        <v>93</v>
      </c>
      <c r="C31825" t="s">
        <v>41176</v>
      </c>
      <c r="D31825" t="s">
        <v>13290</v>
      </c>
      <c r="E31825" t="s">
        <v>52</v>
      </c>
      <c r="F31825" t="s">
        <v>24</v>
      </c>
      <c r="G31825" t="b">
        <v>0</v>
      </c>
      <c r="H31825" t="s">
        <v>98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4</v>
      </c>
      <c r="O31825" t="s">
        <v>55</v>
      </c>
      <c r="Q31825">
        <v>19.579999999999998</v>
      </c>
      <c r="R31825">
        <v>40726.400000000001</v>
      </c>
      <c r="S31825" t="s">
        <v>8085</v>
      </c>
      <c r="T31825" t="s">
        <v>16932</v>
      </c>
    </row>
    <row r="31826" spans="1:20" x14ac:dyDescent="0.3">
      <c r="A31826">
        <v>31824</v>
      </c>
      <c r="B31826" t="s">
        <v>37</v>
      </c>
      <c r="C31826" t="s">
        <v>43315</v>
      </c>
      <c r="D31826" t="s">
        <v>9512</v>
      </c>
      <c r="E31826" t="s">
        <v>105</v>
      </c>
      <c r="F31826" t="s">
        <v>24</v>
      </c>
      <c r="G31826" t="b">
        <v>0</v>
      </c>
      <c r="H31826" t="s">
        <v>33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4</v>
      </c>
      <c r="O31826" t="s">
        <v>26</v>
      </c>
      <c r="P31826">
        <v>115000</v>
      </c>
      <c r="S31826" t="s">
        <v>43316</v>
      </c>
      <c r="T31826" t="s">
        <v>120</v>
      </c>
    </row>
    <row r="31827" spans="1:20" x14ac:dyDescent="0.3">
      <c r="A31827">
        <v>31825</v>
      </c>
      <c r="B31827" t="s">
        <v>49</v>
      </c>
      <c r="C31827" t="s">
        <v>17270</v>
      </c>
      <c r="D31827" t="s">
        <v>43317</v>
      </c>
      <c r="E31827" t="s">
        <v>897</v>
      </c>
      <c r="F31827" t="s">
        <v>24</v>
      </c>
      <c r="G31827" t="b">
        <v>0</v>
      </c>
      <c r="H31827" t="s">
        <v>71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4</v>
      </c>
      <c r="O31827" t="s">
        <v>26</v>
      </c>
      <c r="P31827">
        <v>110000</v>
      </c>
      <c r="S31827" t="s">
        <v>17271</v>
      </c>
      <c r="T31827" t="s">
        <v>6038</v>
      </c>
    </row>
    <row r="31828" spans="1:20" x14ac:dyDescent="0.3">
      <c r="A31828">
        <v>31826</v>
      </c>
      <c r="B31828" t="s">
        <v>93</v>
      </c>
      <c r="C31828" t="s">
        <v>6256</v>
      </c>
      <c r="D31828" t="s">
        <v>250</v>
      </c>
      <c r="E31828" t="s">
        <v>32</v>
      </c>
      <c r="F31828" t="s">
        <v>24</v>
      </c>
      <c r="G31828" t="b">
        <v>0</v>
      </c>
      <c r="H31828" t="s">
        <v>40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4</v>
      </c>
      <c r="O31828" t="s">
        <v>55</v>
      </c>
      <c r="Q31828">
        <v>31.5</v>
      </c>
      <c r="R31828">
        <v>65520</v>
      </c>
      <c r="S31828" t="s">
        <v>6257</v>
      </c>
      <c r="T31828" t="s">
        <v>6258</v>
      </c>
    </row>
    <row r="31829" spans="1:20" x14ac:dyDescent="0.3">
      <c r="A31829">
        <v>31827</v>
      </c>
      <c r="B31829" t="s">
        <v>312</v>
      </c>
      <c r="C31829" t="s">
        <v>312</v>
      </c>
      <c r="D31829" t="s">
        <v>334</v>
      </c>
      <c r="E31829" t="s">
        <v>32</v>
      </c>
      <c r="F31829" t="s">
        <v>24</v>
      </c>
      <c r="G31829" t="b">
        <v>0</v>
      </c>
      <c r="H31829" t="s">
        <v>40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4</v>
      </c>
      <c r="O31829" t="s">
        <v>55</v>
      </c>
      <c r="Q31829">
        <v>30</v>
      </c>
      <c r="R31829">
        <v>62400</v>
      </c>
      <c r="S31829" t="s">
        <v>43318</v>
      </c>
      <c r="T31829" t="s">
        <v>906</v>
      </c>
    </row>
    <row r="31830" spans="1:20" x14ac:dyDescent="0.3">
      <c r="A31830">
        <v>31828</v>
      </c>
      <c r="B31830" t="s">
        <v>93</v>
      </c>
      <c r="C31830" t="s">
        <v>670</v>
      </c>
      <c r="D31830" t="s">
        <v>7954</v>
      </c>
      <c r="E31830" t="s">
        <v>32</v>
      </c>
      <c r="F31830" t="s">
        <v>24</v>
      </c>
      <c r="G31830" t="b">
        <v>0</v>
      </c>
      <c r="H31830" t="s">
        <v>33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4</v>
      </c>
      <c r="O31830" t="s">
        <v>26</v>
      </c>
      <c r="P31830">
        <v>85000</v>
      </c>
      <c r="S31830" t="s">
        <v>270</v>
      </c>
      <c r="T31830" t="s">
        <v>482</v>
      </c>
    </row>
    <row r="31831" spans="1:20" x14ac:dyDescent="0.3">
      <c r="A31831">
        <v>31829</v>
      </c>
      <c r="B31831" t="s">
        <v>49</v>
      </c>
      <c r="C31831" t="s">
        <v>43319</v>
      </c>
      <c r="D31831" t="s">
        <v>2851</v>
      </c>
      <c r="E31831" t="s">
        <v>1436</v>
      </c>
      <c r="F31831" t="s">
        <v>24</v>
      </c>
      <c r="G31831" t="b">
        <v>0</v>
      </c>
      <c r="H31831" t="s">
        <v>71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4</v>
      </c>
      <c r="O31831" t="s">
        <v>26</v>
      </c>
      <c r="P31831">
        <v>277500</v>
      </c>
      <c r="S31831" t="s">
        <v>4509</v>
      </c>
      <c r="T31831" t="s">
        <v>40486</v>
      </c>
    </row>
    <row r="31832" spans="1:20" x14ac:dyDescent="0.3">
      <c r="A31832">
        <v>31830</v>
      </c>
      <c r="B31832" t="s">
        <v>189</v>
      </c>
      <c r="C31832" t="s">
        <v>40722</v>
      </c>
      <c r="D31832" t="s">
        <v>10866</v>
      </c>
      <c r="E31832" t="s">
        <v>45</v>
      </c>
      <c r="F31832" t="s">
        <v>24</v>
      </c>
      <c r="G31832" t="b">
        <v>0</v>
      </c>
      <c r="H31832" t="s">
        <v>224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4</v>
      </c>
      <c r="O31832" t="s">
        <v>26</v>
      </c>
      <c r="P31832">
        <v>99150</v>
      </c>
      <c r="S31832" t="s">
        <v>5637</v>
      </c>
      <c r="T31832" t="s">
        <v>43320</v>
      </c>
    </row>
    <row r="31833" spans="1:20" x14ac:dyDescent="0.3">
      <c r="A31833">
        <v>31831</v>
      </c>
      <c r="B31833" t="s">
        <v>93</v>
      </c>
      <c r="C31833" t="s">
        <v>93</v>
      </c>
      <c r="D31833" t="s">
        <v>161</v>
      </c>
      <c r="E31833" t="s">
        <v>52</v>
      </c>
      <c r="F31833" t="s">
        <v>53</v>
      </c>
      <c r="G31833" t="b">
        <v>0</v>
      </c>
      <c r="H31833" t="s">
        <v>40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4</v>
      </c>
      <c r="O31833" t="s">
        <v>55</v>
      </c>
      <c r="Q31833">
        <v>32.32</v>
      </c>
      <c r="R31833">
        <v>67225.600000000006</v>
      </c>
      <c r="S31833" t="s">
        <v>43321</v>
      </c>
      <c r="T31833" t="s">
        <v>12715</v>
      </c>
    </row>
    <row r="31834" spans="1:20" x14ac:dyDescent="0.3">
      <c r="A31834">
        <v>31832</v>
      </c>
      <c r="B31834" t="s">
        <v>29</v>
      </c>
      <c r="C31834" t="s">
        <v>22349</v>
      </c>
      <c r="D31834" t="s">
        <v>1545</v>
      </c>
      <c r="E31834" t="s">
        <v>45</v>
      </c>
      <c r="F31834" t="s">
        <v>24</v>
      </c>
      <c r="G31834" t="b">
        <v>0</v>
      </c>
      <c r="H31834" t="s">
        <v>821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21</v>
      </c>
      <c r="O31834" t="s">
        <v>26</v>
      </c>
      <c r="P31834">
        <v>89100</v>
      </c>
      <c r="S31834" t="s">
        <v>4349</v>
      </c>
      <c r="T31834" t="s">
        <v>43322</v>
      </c>
    </row>
    <row r="31835" spans="1:20" x14ac:dyDescent="0.3">
      <c r="A31835">
        <v>31833</v>
      </c>
      <c r="B31835" t="s">
        <v>93</v>
      </c>
      <c r="C31835" t="s">
        <v>748</v>
      </c>
      <c r="D31835" t="s">
        <v>3610</v>
      </c>
      <c r="E31835" t="s">
        <v>76</v>
      </c>
      <c r="F31835" t="s">
        <v>97</v>
      </c>
      <c r="G31835" t="b">
        <v>0</v>
      </c>
      <c r="H31835" t="s">
        <v>46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4</v>
      </c>
      <c r="O31835" t="s">
        <v>55</v>
      </c>
      <c r="Q31835">
        <v>47</v>
      </c>
      <c r="R31835">
        <v>97760</v>
      </c>
      <c r="S31835" t="s">
        <v>43323</v>
      </c>
      <c r="T31835" t="s">
        <v>6341</v>
      </c>
    </row>
    <row r="31836" spans="1:20" x14ac:dyDescent="0.3">
      <c r="A31836">
        <v>31834</v>
      </c>
      <c r="B31836" t="s">
        <v>49</v>
      </c>
      <c r="C31836" t="s">
        <v>43324</v>
      </c>
      <c r="D31836" t="s">
        <v>62</v>
      </c>
      <c r="E31836" t="s">
        <v>23</v>
      </c>
      <c r="F31836" t="s">
        <v>2027</v>
      </c>
      <c r="G31836" t="b">
        <v>1</v>
      </c>
      <c r="H31836" t="s">
        <v>71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4</v>
      </c>
      <c r="O31836" t="s">
        <v>55</v>
      </c>
      <c r="Q31836">
        <v>19.5</v>
      </c>
      <c r="R31836">
        <v>40560</v>
      </c>
      <c r="S31836" t="s">
        <v>43325</v>
      </c>
      <c r="T31836" t="s">
        <v>43326</v>
      </c>
    </row>
    <row r="31837" spans="1:20" x14ac:dyDescent="0.3">
      <c r="A31837">
        <v>31835</v>
      </c>
      <c r="B31837" t="s">
        <v>20</v>
      </c>
      <c r="C31837" t="s">
        <v>17983</v>
      </c>
      <c r="D31837" t="s">
        <v>161</v>
      </c>
      <c r="E31837" t="s">
        <v>32</v>
      </c>
      <c r="F31837" t="s">
        <v>24</v>
      </c>
      <c r="G31837" t="b">
        <v>0</v>
      </c>
      <c r="H31837" t="s">
        <v>40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4</v>
      </c>
      <c r="O31837" t="s">
        <v>26</v>
      </c>
      <c r="P31837">
        <v>175875</v>
      </c>
      <c r="S31837" t="s">
        <v>43327</v>
      </c>
      <c r="T31837" t="s">
        <v>2256</v>
      </c>
    </row>
    <row r="31838" spans="1:20" x14ac:dyDescent="0.3">
      <c r="A31838">
        <v>31836</v>
      </c>
      <c r="B31838" t="s">
        <v>312</v>
      </c>
      <c r="C31838" t="s">
        <v>37148</v>
      </c>
      <c r="D31838" t="s">
        <v>1124</v>
      </c>
      <c r="E31838" t="s">
        <v>76</v>
      </c>
      <c r="F31838" t="s">
        <v>97</v>
      </c>
      <c r="G31838" t="b">
        <v>0</v>
      </c>
      <c r="H31838" t="s">
        <v>46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4</v>
      </c>
      <c r="O31838" t="s">
        <v>55</v>
      </c>
      <c r="Q31838">
        <v>56</v>
      </c>
      <c r="R31838">
        <v>116480</v>
      </c>
      <c r="S31838" t="s">
        <v>1204</v>
      </c>
    </row>
    <row r="31839" spans="1:20" x14ac:dyDescent="0.3">
      <c r="A31839">
        <v>31837</v>
      </c>
      <c r="B31839" t="s">
        <v>93</v>
      </c>
      <c r="C31839" t="s">
        <v>93</v>
      </c>
      <c r="D31839" t="s">
        <v>392</v>
      </c>
      <c r="E31839" t="s">
        <v>173</v>
      </c>
      <c r="F31839" t="s">
        <v>97</v>
      </c>
      <c r="G31839" t="b">
        <v>0</v>
      </c>
      <c r="H31839" t="s">
        <v>54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4</v>
      </c>
      <c r="O31839" t="s">
        <v>55</v>
      </c>
      <c r="Q31839">
        <v>65</v>
      </c>
      <c r="R31839">
        <v>135200</v>
      </c>
      <c r="S31839" t="s">
        <v>6877</v>
      </c>
    </row>
    <row r="31840" spans="1:20" x14ac:dyDescent="0.3">
      <c r="A31840">
        <v>31838</v>
      </c>
      <c r="B31840" t="s">
        <v>93</v>
      </c>
      <c r="C31840" t="s">
        <v>30472</v>
      </c>
      <c r="D31840" t="s">
        <v>1057</v>
      </c>
      <c r="E31840" t="s">
        <v>173</v>
      </c>
      <c r="F31840" t="s">
        <v>24</v>
      </c>
      <c r="G31840" t="b">
        <v>0</v>
      </c>
      <c r="H31840" t="s">
        <v>40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4</v>
      </c>
      <c r="O31840" t="s">
        <v>26</v>
      </c>
      <c r="P31840">
        <v>125000</v>
      </c>
      <c r="S31840" t="s">
        <v>270</v>
      </c>
      <c r="T31840" t="s">
        <v>30473</v>
      </c>
    </row>
    <row r="31841" spans="1:20" x14ac:dyDescent="0.3">
      <c r="A31841">
        <v>31839</v>
      </c>
      <c r="B31841" t="s">
        <v>49</v>
      </c>
      <c r="C31841" t="s">
        <v>3778</v>
      </c>
      <c r="D31841" t="s">
        <v>62</v>
      </c>
      <c r="E31841" t="s">
        <v>32</v>
      </c>
      <c r="F31841" t="s">
        <v>538</v>
      </c>
      <c r="G31841" t="b">
        <v>1</v>
      </c>
      <c r="H31841" t="s">
        <v>71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4</v>
      </c>
      <c r="O31841" t="s">
        <v>55</v>
      </c>
      <c r="Q31841">
        <v>72.5</v>
      </c>
      <c r="R31841">
        <v>150800</v>
      </c>
      <c r="S31841" t="s">
        <v>15795</v>
      </c>
      <c r="T31841" t="s">
        <v>43328</v>
      </c>
    </row>
    <row r="31842" spans="1:20" x14ac:dyDescent="0.3">
      <c r="A31842">
        <v>31840</v>
      </c>
      <c r="B31842" t="s">
        <v>49</v>
      </c>
      <c r="C31842" t="s">
        <v>49</v>
      </c>
      <c r="D31842" t="s">
        <v>322</v>
      </c>
      <c r="E31842" t="s">
        <v>32</v>
      </c>
      <c r="F31842" t="s">
        <v>24</v>
      </c>
      <c r="G31842" t="b">
        <v>0</v>
      </c>
      <c r="H31842" t="s">
        <v>33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4</v>
      </c>
      <c r="O31842" t="s">
        <v>26</v>
      </c>
      <c r="P31842">
        <v>130000</v>
      </c>
      <c r="S31842" t="s">
        <v>10710</v>
      </c>
      <c r="T31842" t="s">
        <v>15550</v>
      </c>
    </row>
    <row r="31843" spans="1:20" x14ac:dyDescent="0.3">
      <c r="A31843">
        <v>31841</v>
      </c>
      <c r="B31843" t="s">
        <v>49</v>
      </c>
      <c r="C31843" t="s">
        <v>3132</v>
      </c>
      <c r="D31843" t="s">
        <v>62</v>
      </c>
      <c r="E31843" t="s">
        <v>23</v>
      </c>
      <c r="F31843" t="s">
        <v>2027</v>
      </c>
      <c r="G31843" t="b">
        <v>1</v>
      </c>
      <c r="H31843" t="s">
        <v>54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4</v>
      </c>
      <c r="O31843" t="s">
        <v>55</v>
      </c>
      <c r="Q31843">
        <v>23</v>
      </c>
      <c r="R31843">
        <v>47840</v>
      </c>
      <c r="S31843" t="s">
        <v>3134</v>
      </c>
      <c r="T31843" t="s">
        <v>19500</v>
      </c>
    </row>
    <row r="31844" spans="1:20" x14ac:dyDescent="0.3">
      <c r="A31844">
        <v>31842</v>
      </c>
      <c r="B31844" t="s">
        <v>93</v>
      </c>
      <c r="C31844" t="s">
        <v>18421</v>
      </c>
      <c r="D31844" t="s">
        <v>62</v>
      </c>
      <c r="E31844" t="s">
        <v>23</v>
      </c>
      <c r="F31844" t="s">
        <v>24</v>
      </c>
      <c r="G31844" t="b">
        <v>1</v>
      </c>
      <c r="H31844" t="s">
        <v>40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4</v>
      </c>
      <c r="O31844" t="s">
        <v>26</v>
      </c>
      <c r="P31844">
        <v>82350.5</v>
      </c>
      <c r="S31844" t="s">
        <v>18422</v>
      </c>
      <c r="T31844" t="s">
        <v>18423</v>
      </c>
    </row>
    <row r="31845" spans="1:20" x14ac:dyDescent="0.3">
      <c r="A31845">
        <v>31843</v>
      </c>
      <c r="B31845" t="s">
        <v>93</v>
      </c>
      <c r="C31845" t="s">
        <v>15416</v>
      </c>
      <c r="D31845" t="s">
        <v>62</v>
      </c>
      <c r="E31845" t="s">
        <v>222</v>
      </c>
      <c r="F31845" t="s">
        <v>24</v>
      </c>
      <c r="G31845" t="b">
        <v>1</v>
      </c>
      <c r="H31845" t="s">
        <v>54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4</v>
      </c>
      <c r="O31845" t="s">
        <v>26</v>
      </c>
      <c r="P31845">
        <v>82500</v>
      </c>
      <c r="S31845" t="s">
        <v>1263</v>
      </c>
    </row>
    <row r="31846" spans="1:20" x14ac:dyDescent="0.3">
      <c r="A31846">
        <v>31844</v>
      </c>
      <c r="B31846" t="s">
        <v>93</v>
      </c>
      <c r="C31846" t="s">
        <v>93</v>
      </c>
      <c r="D31846" t="s">
        <v>62</v>
      </c>
      <c r="E31846" t="s">
        <v>76</v>
      </c>
      <c r="F31846" t="s">
        <v>97</v>
      </c>
      <c r="G31846" t="b">
        <v>1</v>
      </c>
      <c r="H31846" t="s">
        <v>54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4</v>
      </c>
      <c r="O31846" t="s">
        <v>55</v>
      </c>
      <c r="Q31846">
        <v>72.5</v>
      </c>
      <c r="R31846">
        <v>150800</v>
      </c>
      <c r="S31846" t="s">
        <v>41081</v>
      </c>
      <c r="T31846" t="s">
        <v>43329</v>
      </c>
    </row>
    <row r="31847" spans="1:20" x14ac:dyDescent="0.3">
      <c r="A31847">
        <v>31845</v>
      </c>
      <c r="B31847" t="s">
        <v>42</v>
      </c>
      <c r="C31847" t="s">
        <v>23068</v>
      </c>
      <c r="D31847" t="s">
        <v>34</v>
      </c>
      <c r="E31847" t="s">
        <v>45</v>
      </c>
      <c r="F31847" t="s">
        <v>24</v>
      </c>
      <c r="G31847" t="b">
        <v>0</v>
      </c>
      <c r="H31847" t="s">
        <v>25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5</v>
      </c>
      <c r="O31847" t="s">
        <v>26</v>
      </c>
      <c r="P31847">
        <v>157500</v>
      </c>
      <c r="S31847" t="s">
        <v>9820</v>
      </c>
      <c r="T31847" t="s">
        <v>482</v>
      </c>
    </row>
    <row r="31848" spans="1:20" x14ac:dyDescent="0.3">
      <c r="A31848">
        <v>31846</v>
      </c>
      <c r="B31848" t="s">
        <v>49</v>
      </c>
      <c r="C31848" t="s">
        <v>294</v>
      </c>
      <c r="D31848" t="s">
        <v>62</v>
      </c>
      <c r="E31848" t="s">
        <v>32</v>
      </c>
      <c r="F31848" t="s">
        <v>24</v>
      </c>
      <c r="G31848" t="b">
        <v>1</v>
      </c>
      <c r="H31848" t="s">
        <v>71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4</v>
      </c>
      <c r="O31848" t="s">
        <v>26</v>
      </c>
      <c r="P31848">
        <v>195000</v>
      </c>
      <c r="S31848" t="s">
        <v>13722</v>
      </c>
    </row>
    <row r="31849" spans="1:20" x14ac:dyDescent="0.3">
      <c r="A31849">
        <v>31847</v>
      </c>
      <c r="B31849" t="s">
        <v>93</v>
      </c>
      <c r="C31849" t="s">
        <v>43330</v>
      </c>
      <c r="D31849" t="s">
        <v>2856</v>
      </c>
      <c r="E31849" t="s">
        <v>52</v>
      </c>
      <c r="F31849" t="s">
        <v>53</v>
      </c>
      <c r="G31849" t="b">
        <v>0</v>
      </c>
      <c r="H31849" t="s">
        <v>71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4</v>
      </c>
      <c r="O31849" t="s">
        <v>55</v>
      </c>
      <c r="Q31849">
        <v>24.97</v>
      </c>
      <c r="R31849">
        <v>51937.599999999999</v>
      </c>
      <c r="S31849" t="s">
        <v>1015</v>
      </c>
      <c r="T31849" t="s">
        <v>1732</v>
      </c>
    </row>
    <row r="31850" spans="1:20" x14ac:dyDescent="0.3">
      <c r="A31850">
        <v>31848</v>
      </c>
      <c r="B31850" t="s">
        <v>93</v>
      </c>
      <c r="C31850" t="s">
        <v>43331</v>
      </c>
      <c r="D31850" t="s">
        <v>203</v>
      </c>
      <c r="E31850" t="s">
        <v>23</v>
      </c>
      <c r="F31850" t="s">
        <v>447</v>
      </c>
      <c r="G31850" t="b">
        <v>0</v>
      </c>
      <c r="H31850" t="s">
        <v>46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4</v>
      </c>
      <c r="O31850" t="s">
        <v>55</v>
      </c>
      <c r="Q31850">
        <v>30</v>
      </c>
      <c r="R31850">
        <v>62400</v>
      </c>
      <c r="S31850" t="s">
        <v>43332</v>
      </c>
      <c r="T31850" t="s">
        <v>30141</v>
      </c>
    </row>
    <row r="31851" spans="1:20" x14ac:dyDescent="0.3">
      <c r="A31851">
        <v>31849</v>
      </c>
      <c r="B31851" t="s">
        <v>49</v>
      </c>
      <c r="C31851" t="s">
        <v>49</v>
      </c>
      <c r="D31851" t="s">
        <v>62</v>
      </c>
      <c r="E31851" t="s">
        <v>32</v>
      </c>
      <c r="F31851" t="s">
        <v>24</v>
      </c>
      <c r="G31851" t="b">
        <v>1</v>
      </c>
      <c r="H31851" t="s">
        <v>54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4</v>
      </c>
      <c r="O31851" t="s">
        <v>55</v>
      </c>
      <c r="Q31851">
        <v>49</v>
      </c>
      <c r="R31851">
        <v>101920</v>
      </c>
      <c r="S31851" t="s">
        <v>15132</v>
      </c>
      <c r="T31851" t="s">
        <v>92</v>
      </c>
    </row>
    <row r="31852" spans="1:20" x14ac:dyDescent="0.3">
      <c r="A31852">
        <v>31850</v>
      </c>
      <c r="B31852" t="s">
        <v>93</v>
      </c>
      <c r="C31852" t="s">
        <v>93</v>
      </c>
      <c r="D31852" t="s">
        <v>11472</v>
      </c>
      <c r="E31852" t="s">
        <v>76</v>
      </c>
      <c r="F31852" t="s">
        <v>97</v>
      </c>
      <c r="G31852" t="b">
        <v>0</v>
      </c>
      <c r="H31852" t="s">
        <v>40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4</v>
      </c>
      <c r="O31852" t="s">
        <v>55</v>
      </c>
      <c r="Q31852">
        <v>20.75</v>
      </c>
      <c r="R31852">
        <v>43160</v>
      </c>
      <c r="S31852" t="s">
        <v>5652</v>
      </c>
      <c r="T31852" t="s">
        <v>43333</v>
      </c>
    </row>
    <row r="31853" spans="1:20" x14ac:dyDescent="0.3">
      <c r="A31853">
        <v>31851</v>
      </c>
      <c r="B31853" t="s">
        <v>49</v>
      </c>
      <c r="C31853" t="s">
        <v>43334</v>
      </c>
      <c r="D31853" t="s">
        <v>1453</v>
      </c>
      <c r="E31853" t="s">
        <v>32</v>
      </c>
      <c r="F31853" t="s">
        <v>97</v>
      </c>
      <c r="G31853" t="b">
        <v>0</v>
      </c>
      <c r="H31853" t="s">
        <v>98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4</v>
      </c>
      <c r="O31853" t="s">
        <v>55</v>
      </c>
      <c r="Q31853">
        <v>47</v>
      </c>
      <c r="R31853">
        <v>97760</v>
      </c>
      <c r="S31853" t="s">
        <v>43335</v>
      </c>
      <c r="T31853" t="s">
        <v>18882</v>
      </c>
    </row>
    <row r="31854" spans="1:20" x14ac:dyDescent="0.3">
      <c r="A31854">
        <v>31852</v>
      </c>
      <c r="B31854" t="s">
        <v>49</v>
      </c>
      <c r="C31854" t="s">
        <v>43336</v>
      </c>
      <c r="D31854" t="s">
        <v>3453</v>
      </c>
      <c r="E31854" t="s">
        <v>45</v>
      </c>
      <c r="F31854" t="s">
        <v>24</v>
      </c>
      <c r="G31854" t="b">
        <v>0</v>
      </c>
      <c r="H31854" t="s">
        <v>364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4</v>
      </c>
      <c r="O31854" t="s">
        <v>26</v>
      </c>
      <c r="P31854">
        <v>90670</v>
      </c>
      <c r="S31854" t="s">
        <v>24384</v>
      </c>
      <c r="T31854" t="s">
        <v>43337</v>
      </c>
    </row>
    <row r="31855" spans="1:20" x14ac:dyDescent="0.3">
      <c r="A31855">
        <v>31853</v>
      </c>
      <c r="B31855" t="s">
        <v>49</v>
      </c>
      <c r="C31855" t="s">
        <v>3778</v>
      </c>
      <c r="D31855" t="s">
        <v>4144</v>
      </c>
      <c r="E31855" t="s">
        <v>32</v>
      </c>
      <c r="F31855" t="s">
        <v>24</v>
      </c>
      <c r="G31855" t="b">
        <v>0</v>
      </c>
      <c r="H31855" t="s">
        <v>40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4</v>
      </c>
      <c r="O31855" t="s">
        <v>26</v>
      </c>
      <c r="P31855">
        <v>155000</v>
      </c>
      <c r="S31855" t="s">
        <v>40079</v>
      </c>
      <c r="T31855" t="s">
        <v>32739</v>
      </c>
    </row>
    <row r="31856" spans="1:20" x14ac:dyDescent="0.3">
      <c r="A31856">
        <v>31854</v>
      </c>
      <c r="B31856" t="s">
        <v>93</v>
      </c>
      <c r="C31856" t="s">
        <v>93</v>
      </c>
      <c r="D31856" t="s">
        <v>3069</v>
      </c>
      <c r="E31856" t="s">
        <v>1176</v>
      </c>
      <c r="F31856" t="s">
        <v>24</v>
      </c>
      <c r="G31856" t="b">
        <v>0</v>
      </c>
      <c r="H31856" t="s">
        <v>98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4</v>
      </c>
      <c r="O31856" t="s">
        <v>26</v>
      </c>
      <c r="P31856">
        <v>87500</v>
      </c>
      <c r="S31856" t="s">
        <v>270</v>
      </c>
      <c r="T31856" t="s">
        <v>43338</v>
      </c>
    </row>
    <row r="31857" spans="1:20" x14ac:dyDescent="0.3">
      <c r="A31857">
        <v>31855</v>
      </c>
      <c r="B31857" t="s">
        <v>93</v>
      </c>
      <c r="C31857" t="s">
        <v>20717</v>
      </c>
      <c r="D31857" t="s">
        <v>22988</v>
      </c>
      <c r="E31857" t="s">
        <v>419</v>
      </c>
      <c r="F31857" t="s">
        <v>223</v>
      </c>
      <c r="G31857" t="b">
        <v>0</v>
      </c>
      <c r="H31857" t="s">
        <v>71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4</v>
      </c>
      <c r="O31857" t="s">
        <v>26</v>
      </c>
      <c r="P31857">
        <v>126765</v>
      </c>
      <c r="S31857" t="s">
        <v>43339</v>
      </c>
    </row>
    <row r="31858" spans="1:20" x14ac:dyDescent="0.3">
      <c r="A31858">
        <v>31856</v>
      </c>
      <c r="B31858" t="s">
        <v>65</v>
      </c>
      <c r="C31858" t="s">
        <v>43340</v>
      </c>
      <c r="D31858" t="s">
        <v>80</v>
      </c>
      <c r="E31858" t="s">
        <v>32</v>
      </c>
      <c r="F31858" t="s">
        <v>24</v>
      </c>
      <c r="G31858" t="b">
        <v>0</v>
      </c>
      <c r="H31858" t="s">
        <v>71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4</v>
      </c>
      <c r="O31858" t="s">
        <v>26</v>
      </c>
      <c r="P31858">
        <v>128200</v>
      </c>
      <c r="S31858" t="s">
        <v>4836</v>
      </c>
      <c r="T31858" t="s">
        <v>43341</v>
      </c>
    </row>
    <row r="31859" spans="1:20" x14ac:dyDescent="0.3">
      <c r="A31859">
        <v>31857</v>
      </c>
      <c r="B31859" t="s">
        <v>49</v>
      </c>
      <c r="C31859" t="s">
        <v>49</v>
      </c>
      <c r="D31859" t="s">
        <v>1986</v>
      </c>
      <c r="E31859" t="s">
        <v>173</v>
      </c>
      <c r="F31859" t="s">
        <v>97</v>
      </c>
      <c r="G31859" t="b">
        <v>0</v>
      </c>
      <c r="H31859" t="s">
        <v>25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5</v>
      </c>
      <c r="O31859" t="s">
        <v>55</v>
      </c>
      <c r="Q31859">
        <v>65</v>
      </c>
      <c r="R31859">
        <v>135200</v>
      </c>
      <c r="S31859" t="s">
        <v>15349</v>
      </c>
      <c r="T31859" t="s">
        <v>2151</v>
      </c>
    </row>
    <row r="31860" spans="1:20" x14ac:dyDescent="0.3">
      <c r="A31860">
        <v>31858</v>
      </c>
      <c r="B31860" t="s">
        <v>93</v>
      </c>
      <c r="C31860" t="s">
        <v>43342</v>
      </c>
      <c r="D31860" t="s">
        <v>2924</v>
      </c>
      <c r="E31860" t="s">
        <v>45</v>
      </c>
      <c r="F31860" t="s">
        <v>24</v>
      </c>
      <c r="G31860" t="b">
        <v>0</v>
      </c>
      <c r="H31860" t="s">
        <v>2925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5</v>
      </c>
      <c r="O31860" t="s">
        <v>26</v>
      </c>
      <c r="P31860">
        <v>69300</v>
      </c>
      <c r="S31860" t="s">
        <v>2926</v>
      </c>
      <c r="T31860" t="s">
        <v>43343</v>
      </c>
    </row>
    <row r="31861" spans="1:20" x14ac:dyDescent="0.3">
      <c r="A31861">
        <v>31859</v>
      </c>
      <c r="B31861" t="s">
        <v>49</v>
      </c>
      <c r="C31861" t="s">
        <v>43344</v>
      </c>
      <c r="D31861" t="s">
        <v>410</v>
      </c>
      <c r="E31861" t="s">
        <v>2288</v>
      </c>
      <c r="F31861" t="s">
        <v>24</v>
      </c>
      <c r="G31861" t="b">
        <v>0</v>
      </c>
      <c r="H31861" t="s">
        <v>46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4</v>
      </c>
      <c r="O31861" t="s">
        <v>26</v>
      </c>
      <c r="P31861">
        <v>120531</v>
      </c>
      <c r="S31861" t="s">
        <v>43345</v>
      </c>
      <c r="T31861" t="s">
        <v>43346</v>
      </c>
    </row>
    <row r="31862" spans="1:20" x14ac:dyDescent="0.3">
      <c r="A31862">
        <v>31860</v>
      </c>
      <c r="B31862" t="s">
        <v>93</v>
      </c>
      <c r="C31862" t="s">
        <v>23149</v>
      </c>
      <c r="D31862" t="s">
        <v>161</v>
      </c>
      <c r="E31862" t="s">
        <v>45</v>
      </c>
      <c r="F31862" t="s">
        <v>24</v>
      </c>
      <c r="G31862" t="b">
        <v>0</v>
      </c>
      <c r="H31862" t="s">
        <v>40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4</v>
      </c>
      <c r="O31862" t="s">
        <v>26</v>
      </c>
      <c r="P31862">
        <v>144500</v>
      </c>
      <c r="S31862" t="s">
        <v>6498</v>
      </c>
      <c r="T31862" t="s">
        <v>92</v>
      </c>
    </row>
    <row r="31863" spans="1:20" x14ac:dyDescent="0.3">
      <c r="A31863">
        <v>31861</v>
      </c>
      <c r="B31863" t="s">
        <v>312</v>
      </c>
      <c r="C31863" t="s">
        <v>43347</v>
      </c>
      <c r="D31863" t="s">
        <v>364</v>
      </c>
      <c r="E31863" t="s">
        <v>45</v>
      </c>
      <c r="F31863" t="s">
        <v>24</v>
      </c>
      <c r="G31863" t="b">
        <v>0</v>
      </c>
      <c r="H31863" t="s">
        <v>364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4</v>
      </c>
      <c r="O31863" t="s">
        <v>26</v>
      </c>
      <c r="P31863">
        <v>139216</v>
      </c>
      <c r="S31863" t="s">
        <v>1939</v>
      </c>
      <c r="T31863" t="s">
        <v>17567</v>
      </c>
    </row>
    <row r="31864" spans="1:20" x14ac:dyDescent="0.3">
      <c r="A31864">
        <v>31862</v>
      </c>
      <c r="B31864" t="s">
        <v>93</v>
      </c>
      <c r="C31864" t="s">
        <v>43348</v>
      </c>
      <c r="D31864" t="s">
        <v>12679</v>
      </c>
      <c r="E31864" t="s">
        <v>45</v>
      </c>
      <c r="F31864" t="s">
        <v>24</v>
      </c>
      <c r="G31864" t="b">
        <v>0</v>
      </c>
      <c r="H31864" t="s">
        <v>123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23</v>
      </c>
      <c r="O31864" t="s">
        <v>26</v>
      </c>
      <c r="P31864">
        <v>45000</v>
      </c>
      <c r="S31864" t="s">
        <v>11641</v>
      </c>
      <c r="T31864" t="s">
        <v>2342</v>
      </c>
    </row>
    <row r="31865" spans="1:20" x14ac:dyDescent="0.3">
      <c r="A31865">
        <v>31863</v>
      </c>
      <c r="B31865" t="s">
        <v>49</v>
      </c>
      <c r="C31865" t="s">
        <v>49</v>
      </c>
      <c r="D31865" t="s">
        <v>266</v>
      </c>
      <c r="E31865" t="s">
        <v>173</v>
      </c>
      <c r="F31865" t="s">
        <v>97</v>
      </c>
      <c r="G31865" t="b">
        <v>0</v>
      </c>
      <c r="H31865" t="s">
        <v>25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5</v>
      </c>
      <c r="O31865" t="s">
        <v>55</v>
      </c>
      <c r="Q31865">
        <v>85</v>
      </c>
      <c r="R31865">
        <v>176800</v>
      </c>
      <c r="S31865" t="s">
        <v>21733</v>
      </c>
      <c r="T31865" t="s">
        <v>21734</v>
      </c>
    </row>
    <row r="31866" spans="1:20" x14ac:dyDescent="0.3">
      <c r="A31866">
        <v>31864</v>
      </c>
      <c r="B31866" t="s">
        <v>49</v>
      </c>
      <c r="C31866" t="s">
        <v>43349</v>
      </c>
      <c r="D31866" t="s">
        <v>1880</v>
      </c>
      <c r="E31866" t="s">
        <v>1471</v>
      </c>
      <c r="F31866" t="s">
        <v>24</v>
      </c>
      <c r="G31866" t="b">
        <v>0</v>
      </c>
      <c r="H31866" t="s">
        <v>40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4</v>
      </c>
      <c r="O31866" t="s">
        <v>26</v>
      </c>
      <c r="P31866">
        <v>123500</v>
      </c>
      <c r="S31866" t="s">
        <v>24172</v>
      </c>
      <c r="T31866" t="s">
        <v>13013</v>
      </c>
    </row>
    <row r="31867" spans="1:20" x14ac:dyDescent="0.3">
      <c r="A31867">
        <v>31865</v>
      </c>
      <c r="B31867" t="s">
        <v>93</v>
      </c>
      <c r="C31867" t="s">
        <v>536</v>
      </c>
      <c r="D31867" t="s">
        <v>11215</v>
      </c>
      <c r="E31867" t="s">
        <v>76</v>
      </c>
      <c r="F31867" t="s">
        <v>24</v>
      </c>
      <c r="G31867" t="b">
        <v>0</v>
      </c>
      <c r="H31867" t="s">
        <v>40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4</v>
      </c>
      <c r="O31867" t="s">
        <v>26</v>
      </c>
      <c r="P31867">
        <v>55000</v>
      </c>
      <c r="S31867" t="s">
        <v>141</v>
      </c>
      <c r="T31867" t="s">
        <v>482</v>
      </c>
    </row>
    <row r="31868" spans="1:20" x14ac:dyDescent="0.3">
      <c r="A31868">
        <v>31866</v>
      </c>
      <c r="B31868" t="s">
        <v>93</v>
      </c>
      <c r="C31868" t="s">
        <v>30024</v>
      </c>
      <c r="D31868" t="s">
        <v>13090</v>
      </c>
      <c r="E31868" t="s">
        <v>105</v>
      </c>
      <c r="F31868" t="s">
        <v>24</v>
      </c>
      <c r="G31868" t="b">
        <v>0</v>
      </c>
      <c r="H31868" t="s">
        <v>40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4</v>
      </c>
      <c r="O31868" t="s">
        <v>26</v>
      </c>
      <c r="P31868">
        <v>83789</v>
      </c>
      <c r="S31868" t="s">
        <v>2090</v>
      </c>
    </row>
    <row r="31869" spans="1:20" x14ac:dyDescent="0.3">
      <c r="A31869">
        <v>31867</v>
      </c>
      <c r="B31869" t="s">
        <v>93</v>
      </c>
      <c r="C31869" t="s">
        <v>93</v>
      </c>
      <c r="D31869" t="s">
        <v>44</v>
      </c>
      <c r="E31869" t="s">
        <v>76</v>
      </c>
      <c r="F31869" t="s">
        <v>97</v>
      </c>
      <c r="G31869" t="b">
        <v>0</v>
      </c>
      <c r="H31869" t="s">
        <v>33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4</v>
      </c>
      <c r="O31869" t="s">
        <v>55</v>
      </c>
      <c r="Q31869">
        <v>61</v>
      </c>
      <c r="R31869">
        <v>126880</v>
      </c>
      <c r="S31869" t="s">
        <v>14709</v>
      </c>
    </row>
    <row r="31870" spans="1:20" x14ac:dyDescent="0.3">
      <c r="A31870">
        <v>31868</v>
      </c>
      <c r="B31870" t="s">
        <v>93</v>
      </c>
      <c r="C31870" t="s">
        <v>6256</v>
      </c>
      <c r="D31870" t="s">
        <v>1387</v>
      </c>
      <c r="E31870" t="s">
        <v>23</v>
      </c>
      <c r="F31870" t="s">
        <v>24</v>
      </c>
      <c r="G31870" t="b">
        <v>0</v>
      </c>
      <c r="H31870" t="s">
        <v>40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4</v>
      </c>
      <c r="O31870" t="s">
        <v>55</v>
      </c>
      <c r="Q31870">
        <v>31.5</v>
      </c>
      <c r="R31870">
        <v>65520</v>
      </c>
      <c r="S31870" t="s">
        <v>761</v>
      </c>
      <c r="T31870" t="s">
        <v>6258</v>
      </c>
    </row>
    <row r="31871" spans="1:20" x14ac:dyDescent="0.3">
      <c r="A31871">
        <v>31869</v>
      </c>
      <c r="B31871" t="s">
        <v>49</v>
      </c>
      <c r="C31871" t="s">
        <v>16970</v>
      </c>
      <c r="D31871" t="s">
        <v>269</v>
      </c>
      <c r="E31871" t="s">
        <v>52</v>
      </c>
      <c r="F31871" t="s">
        <v>24</v>
      </c>
      <c r="G31871" t="b">
        <v>0</v>
      </c>
      <c r="H31871" t="s">
        <v>98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4</v>
      </c>
      <c r="O31871" t="s">
        <v>55</v>
      </c>
      <c r="Q31871">
        <v>36.82</v>
      </c>
      <c r="R31871">
        <v>76585.600000000006</v>
      </c>
      <c r="S31871" t="s">
        <v>1090</v>
      </c>
      <c r="T31871" t="s">
        <v>2307</v>
      </c>
    </row>
    <row r="31872" spans="1:20" x14ac:dyDescent="0.3">
      <c r="A31872">
        <v>31870</v>
      </c>
      <c r="B31872" t="s">
        <v>93</v>
      </c>
      <c r="C31872" t="s">
        <v>93</v>
      </c>
      <c r="D31872" t="s">
        <v>126</v>
      </c>
      <c r="E31872" t="s">
        <v>76</v>
      </c>
      <c r="F31872" t="s">
        <v>97</v>
      </c>
      <c r="G31872" t="b">
        <v>0</v>
      </c>
      <c r="H31872" t="s">
        <v>98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4</v>
      </c>
      <c r="O31872" t="s">
        <v>26</v>
      </c>
      <c r="P31872">
        <v>77500</v>
      </c>
      <c r="S31872" t="s">
        <v>234</v>
      </c>
      <c r="T31872" t="s">
        <v>5623</v>
      </c>
    </row>
    <row r="31873" spans="1:20" x14ac:dyDescent="0.3">
      <c r="A31873">
        <v>31871</v>
      </c>
      <c r="B31873" t="s">
        <v>93</v>
      </c>
      <c r="C31873" t="s">
        <v>93</v>
      </c>
      <c r="D31873" t="s">
        <v>269</v>
      </c>
      <c r="E31873" t="s">
        <v>32</v>
      </c>
      <c r="F31873" t="s">
        <v>24</v>
      </c>
      <c r="G31873" t="b">
        <v>0</v>
      </c>
      <c r="H31873" t="s">
        <v>98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4</v>
      </c>
      <c r="O31873" t="s">
        <v>26</v>
      </c>
      <c r="P31873">
        <v>65000</v>
      </c>
      <c r="S31873" t="s">
        <v>43350</v>
      </c>
      <c r="T31873" t="s">
        <v>12525</v>
      </c>
    </row>
    <row r="31874" spans="1:20" x14ac:dyDescent="0.3">
      <c r="A31874">
        <v>31872</v>
      </c>
      <c r="B31874" t="s">
        <v>312</v>
      </c>
      <c r="C31874" t="s">
        <v>24133</v>
      </c>
      <c r="D31874" t="s">
        <v>269</v>
      </c>
      <c r="E31874" t="s">
        <v>790</v>
      </c>
      <c r="F31874" t="s">
        <v>24</v>
      </c>
      <c r="G31874" t="b">
        <v>0</v>
      </c>
      <c r="H31874" t="s">
        <v>98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4</v>
      </c>
      <c r="O31874" t="s">
        <v>26</v>
      </c>
      <c r="P31874">
        <v>105515</v>
      </c>
      <c r="S31874" t="s">
        <v>1090</v>
      </c>
      <c r="T31874" t="s">
        <v>13514</v>
      </c>
    </row>
    <row r="31875" spans="1:20" x14ac:dyDescent="0.3">
      <c r="A31875">
        <v>31873</v>
      </c>
      <c r="B31875" t="s">
        <v>93</v>
      </c>
      <c r="C31875" t="s">
        <v>43351</v>
      </c>
      <c r="D31875" t="s">
        <v>25437</v>
      </c>
      <c r="E31875" t="s">
        <v>52</v>
      </c>
      <c r="F31875" t="s">
        <v>24</v>
      </c>
      <c r="G31875" t="b">
        <v>0</v>
      </c>
      <c r="H31875" t="s">
        <v>46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4</v>
      </c>
      <c r="O31875" t="s">
        <v>55</v>
      </c>
      <c r="Q31875">
        <v>22.695</v>
      </c>
      <c r="R31875">
        <v>47205.599999999999</v>
      </c>
      <c r="S31875" t="s">
        <v>331</v>
      </c>
    </row>
    <row r="31876" spans="1:20" x14ac:dyDescent="0.3">
      <c r="A31876">
        <v>31874</v>
      </c>
      <c r="B31876" t="s">
        <v>93</v>
      </c>
      <c r="C31876" t="s">
        <v>93</v>
      </c>
      <c r="D31876" t="s">
        <v>2503</v>
      </c>
      <c r="E31876" t="s">
        <v>173</v>
      </c>
      <c r="F31876" t="s">
        <v>97</v>
      </c>
      <c r="G31876" t="b">
        <v>0</v>
      </c>
      <c r="H31876" t="s">
        <v>71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4</v>
      </c>
      <c r="O31876" t="s">
        <v>55</v>
      </c>
      <c r="Q31876">
        <v>28</v>
      </c>
      <c r="R31876">
        <v>58240</v>
      </c>
      <c r="S31876" t="s">
        <v>11058</v>
      </c>
    </row>
    <row r="31877" spans="1:20" x14ac:dyDescent="0.3">
      <c r="A31877">
        <v>31875</v>
      </c>
      <c r="B31877" t="s">
        <v>49</v>
      </c>
      <c r="C31877" t="s">
        <v>49</v>
      </c>
      <c r="D31877" t="s">
        <v>80</v>
      </c>
      <c r="E31877" t="s">
        <v>23</v>
      </c>
      <c r="F31877" t="s">
        <v>447</v>
      </c>
      <c r="G31877" t="b">
        <v>0</v>
      </c>
      <c r="H31877" t="s">
        <v>71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4</v>
      </c>
      <c r="O31877" t="s">
        <v>55</v>
      </c>
      <c r="Q31877">
        <v>104.23</v>
      </c>
      <c r="R31877">
        <v>216798.4</v>
      </c>
      <c r="S31877" t="s">
        <v>3215</v>
      </c>
      <c r="T31877" t="s">
        <v>43352</v>
      </c>
    </row>
    <row r="31878" spans="1:20" x14ac:dyDescent="0.3">
      <c r="A31878">
        <v>31876</v>
      </c>
      <c r="B31878" t="s">
        <v>93</v>
      </c>
      <c r="C31878" t="s">
        <v>93</v>
      </c>
      <c r="D31878" t="s">
        <v>95</v>
      </c>
      <c r="E31878" t="s">
        <v>76</v>
      </c>
      <c r="F31878" t="s">
        <v>24</v>
      </c>
      <c r="G31878" t="b">
        <v>0</v>
      </c>
      <c r="H31878" t="s">
        <v>71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4</v>
      </c>
      <c r="O31878" t="s">
        <v>55</v>
      </c>
      <c r="Q31878">
        <v>35.369999999999997</v>
      </c>
      <c r="R31878">
        <v>73569.600000000006</v>
      </c>
      <c r="S31878" t="s">
        <v>13701</v>
      </c>
    </row>
    <row r="31879" spans="1:20" x14ac:dyDescent="0.3">
      <c r="A31879">
        <v>31877</v>
      </c>
      <c r="B31879" t="s">
        <v>93</v>
      </c>
      <c r="C31879" t="s">
        <v>30859</v>
      </c>
      <c r="D31879" t="s">
        <v>62</v>
      </c>
      <c r="E31879" t="s">
        <v>32</v>
      </c>
      <c r="F31879" t="s">
        <v>24</v>
      </c>
      <c r="G31879" t="b">
        <v>1</v>
      </c>
      <c r="H31879" t="s">
        <v>71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4</v>
      </c>
      <c r="O31879" t="s">
        <v>26</v>
      </c>
      <c r="P31879">
        <v>95680</v>
      </c>
      <c r="S31879" t="s">
        <v>141</v>
      </c>
      <c r="T31879" t="s">
        <v>482</v>
      </c>
    </row>
    <row r="31880" spans="1:20" x14ac:dyDescent="0.3">
      <c r="A31880">
        <v>31878</v>
      </c>
      <c r="B31880" t="s">
        <v>42</v>
      </c>
      <c r="C31880" t="s">
        <v>43353</v>
      </c>
      <c r="D31880" t="s">
        <v>3453</v>
      </c>
      <c r="E31880" t="s">
        <v>45</v>
      </c>
      <c r="F31880" t="s">
        <v>24</v>
      </c>
      <c r="G31880" t="b">
        <v>0</v>
      </c>
      <c r="H31880" t="s">
        <v>364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4</v>
      </c>
      <c r="O31880" t="s">
        <v>26</v>
      </c>
      <c r="P31880">
        <v>79200</v>
      </c>
      <c r="S31880" t="s">
        <v>18320</v>
      </c>
      <c r="T31880" t="s">
        <v>43354</v>
      </c>
    </row>
    <row r="31881" spans="1:20" x14ac:dyDescent="0.3">
      <c r="A31881">
        <v>31879</v>
      </c>
      <c r="B31881" t="s">
        <v>93</v>
      </c>
      <c r="C31881" t="s">
        <v>10388</v>
      </c>
      <c r="D31881" t="s">
        <v>316</v>
      </c>
      <c r="E31881" t="s">
        <v>897</v>
      </c>
      <c r="F31881" t="s">
        <v>24</v>
      </c>
      <c r="G31881" t="b">
        <v>0</v>
      </c>
      <c r="H31881" t="s">
        <v>54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4</v>
      </c>
      <c r="O31881" t="s">
        <v>26</v>
      </c>
      <c r="P31881">
        <v>70000</v>
      </c>
      <c r="S31881" t="s">
        <v>27825</v>
      </c>
      <c r="T31881" t="s">
        <v>10390</v>
      </c>
    </row>
    <row r="31882" spans="1:20" x14ac:dyDescent="0.3">
      <c r="A31882">
        <v>31880</v>
      </c>
      <c r="B31882" t="s">
        <v>49</v>
      </c>
      <c r="C31882" t="s">
        <v>49</v>
      </c>
      <c r="D31882" t="s">
        <v>62</v>
      </c>
      <c r="E31882" t="s">
        <v>23</v>
      </c>
      <c r="F31882" t="s">
        <v>97</v>
      </c>
      <c r="G31882" t="b">
        <v>1</v>
      </c>
      <c r="H31882" t="s">
        <v>71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4</v>
      </c>
      <c r="O31882" t="s">
        <v>55</v>
      </c>
      <c r="Q31882">
        <v>60</v>
      </c>
      <c r="R31882">
        <v>124800</v>
      </c>
      <c r="S31882" t="s">
        <v>11101</v>
      </c>
      <c r="T31882" t="s">
        <v>20363</v>
      </c>
    </row>
    <row r="31883" spans="1:20" x14ac:dyDescent="0.3">
      <c r="A31883">
        <v>31881</v>
      </c>
      <c r="B31883" t="s">
        <v>93</v>
      </c>
      <c r="C31883" t="s">
        <v>20844</v>
      </c>
      <c r="D31883" t="s">
        <v>62</v>
      </c>
      <c r="E31883" t="s">
        <v>222</v>
      </c>
      <c r="F31883" t="s">
        <v>24</v>
      </c>
      <c r="G31883" t="b">
        <v>1</v>
      </c>
      <c r="H31883" t="s">
        <v>33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4</v>
      </c>
      <c r="O31883" t="s">
        <v>55</v>
      </c>
      <c r="Q31883">
        <v>27.5</v>
      </c>
      <c r="R31883">
        <v>57200</v>
      </c>
      <c r="S31883" t="s">
        <v>8454</v>
      </c>
      <c r="T31883" t="s">
        <v>43355</v>
      </c>
    </row>
    <row r="31884" spans="1:20" x14ac:dyDescent="0.3">
      <c r="A31884">
        <v>31882</v>
      </c>
      <c r="B31884" t="s">
        <v>49</v>
      </c>
      <c r="C31884" t="s">
        <v>43356</v>
      </c>
      <c r="D31884" t="s">
        <v>2157</v>
      </c>
      <c r="E31884" t="s">
        <v>45</v>
      </c>
      <c r="F31884" t="s">
        <v>24</v>
      </c>
      <c r="G31884" t="b">
        <v>0</v>
      </c>
      <c r="H31884" t="s">
        <v>2157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7</v>
      </c>
      <c r="O31884" t="s">
        <v>26</v>
      </c>
      <c r="P31884">
        <v>132500</v>
      </c>
      <c r="S31884" t="s">
        <v>6066</v>
      </c>
      <c r="T31884" t="s">
        <v>43357</v>
      </c>
    </row>
    <row r="31885" spans="1:20" x14ac:dyDescent="0.3">
      <c r="A31885">
        <v>31883</v>
      </c>
      <c r="B31885" t="s">
        <v>29</v>
      </c>
      <c r="C31885" t="s">
        <v>2098</v>
      </c>
      <c r="D31885" t="s">
        <v>62</v>
      </c>
      <c r="E31885" t="s">
        <v>1647</v>
      </c>
      <c r="F31885" t="s">
        <v>24</v>
      </c>
      <c r="G31885" t="b">
        <v>1</v>
      </c>
      <c r="H31885" t="s">
        <v>25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5</v>
      </c>
      <c r="O31885" t="s">
        <v>26</v>
      </c>
      <c r="P31885">
        <v>110650</v>
      </c>
      <c r="S31885" t="s">
        <v>4741</v>
      </c>
      <c r="T31885" t="s">
        <v>32273</v>
      </c>
    </row>
    <row r="31886" spans="1:20" x14ac:dyDescent="0.3">
      <c r="A31886">
        <v>31884</v>
      </c>
      <c r="B31886" t="s">
        <v>49</v>
      </c>
      <c r="C31886" t="s">
        <v>10480</v>
      </c>
      <c r="D31886" t="s">
        <v>13106</v>
      </c>
      <c r="E31886" t="s">
        <v>1475</v>
      </c>
      <c r="F31886" t="s">
        <v>24</v>
      </c>
      <c r="G31886" t="b">
        <v>0</v>
      </c>
      <c r="H31886" t="s">
        <v>33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4</v>
      </c>
      <c r="O31886" t="s">
        <v>26</v>
      </c>
      <c r="P31886">
        <v>62400</v>
      </c>
      <c r="S31886" t="s">
        <v>10482</v>
      </c>
      <c r="T31886" t="s">
        <v>10483</v>
      </c>
    </row>
    <row r="31887" spans="1:20" x14ac:dyDescent="0.3">
      <c r="A31887">
        <v>31885</v>
      </c>
      <c r="B31887" t="s">
        <v>29</v>
      </c>
      <c r="C31887" t="s">
        <v>43358</v>
      </c>
      <c r="D31887" t="s">
        <v>3524</v>
      </c>
      <c r="E31887" t="s">
        <v>52</v>
      </c>
      <c r="F31887" t="s">
        <v>53</v>
      </c>
      <c r="G31887" t="b">
        <v>0</v>
      </c>
      <c r="H31887" t="s">
        <v>25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5</v>
      </c>
      <c r="O31887" t="s">
        <v>55</v>
      </c>
      <c r="Q31887">
        <v>54.42</v>
      </c>
      <c r="R31887">
        <v>113193.60000000001</v>
      </c>
      <c r="S31887" t="s">
        <v>115</v>
      </c>
      <c r="T31887" t="s">
        <v>1519</v>
      </c>
    </row>
    <row r="31888" spans="1:20" x14ac:dyDescent="0.3">
      <c r="A31888">
        <v>31886</v>
      </c>
      <c r="B31888" t="s">
        <v>93</v>
      </c>
      <c r="C31888" t="s">
        <v>43359</v>
      </c>
      <c r="D31888" t="s">
        <v>480</v>
      </c>
      <c r="E31888" t="s">
        <v>23</v>
      </c>
      <c r="F31888" t="s">
        <v>24</v>
      </c>
      <c r="G31888" t="b">
        <v>0</v>
      </c>
      <c r="H31888" t="s">
        <v>33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4</v>
      </c>
      <c r="O31888" t="s">
        <v>55</v>
      </c>
      <c r="Q31888">
        <v>22</v>
      </c>
      <c r="R31888">
        <v>45760</v>
      </c>
      <c r="S31888" t="s">
        <v>43360</v>
      </c>
      <c r="T31888" t="s">
        <v>43361</v>
      </c>
    </row>
    <row r="31889" spans="1:20" x14ac:dyDescent="0.3">
      <c r="A31889">
        <v>31887</v>
      </c>
      <c r="B31889" t="s">
        <v>49</v>
      </c>
      <c r="C31889" t="s">
        <v>43362</v>
      </c>
      <c r="D31889" t="s">
        <v>62</v>
      </c>
      <c r="E31889" t="s">
        <v>243</v>
      </c>
      <c r="F31889" t="s">
        <v>244</v>
      </c>
      <c r="G31889" t="b">
        <v>1</v>
      </c>
      <c r="H31889" t="s">
        <v>46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4</v>
      </c>
      <c r="O31889" t="s">
        <v>55</v>
      </c>
      <c r="Q31889">
        <v>42.5</v>
      </c>
      <c r="R31889">
        <v>88400</v>
      </c>
      <c r="S31889" t="s">
        <v>243</v>
      </c>
      <c r="T31889" t="s">
        <v>43363</v>
      </c>
    </row>
    <row r="31890" spans="1:20" x14ac:dyDescent="0.3">
      <c r="A31890">
        <v>31888</v>
      </c>
      <c r="B31890" t="s">
        <v>93</v>
      </c>
      <c r="C31890" t="s">
        <v>31409</v>
      </c>
      <c r="D31890" t="s">
        <v>269</v>
      </c>
      <c r="E31890" t="s">
        <v>160</v>
      </c>
      <c r="F31890" t="s">
        <v>244</v>
      </c>
      <c r="G31890" t="b">
        <v>0</v>
      </c>
      <c r="H31890" t="s">
        <v>98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4</v>
      </c>
      <c r="O31890" t="s">
        <v>55</v>
      </c>
      <c r="Q31890">
        <v>75.5</v>
      </c>
      <c r="R31890">
        <v>157040</v>
      </c>
      <c r="S31890" t="s">
        <v>160</v>
      </c>
      <c r="T31890" t="s">
        <v>540</v>
      </c>
    </row>
    <row r="31891" spans="1:20" x14ac:dyDescent="0.3">
      <c r="A31891">
        <v>31889</v>
      </c>
      <c r="B31891" t="s">
        <v>20</v>
      </c>
      <c r="C31891" t="s">
        <v>27499</v>
      </c>
      <c r="D31891" t="s">
        <v>847</v>
      </c>
      <c r="E31891" t="s">
        <v>32</v>
      </c>
      <c r="F31891" t="s">
        <v>24</v>
      </c>
      <c r="G31891" t="b">
        <v>0</v>
      </c>
      <c r="H31891" t="s">
        <v>71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4</v>
      </c>
      <c r="O31891" t="s">
        <v>26</v>
      </c>
      <c r="P31891">
        <v>172000</v>
      </c>
      <c r="S31891" t="s">
        <v>1180</v>
      </c>
      <c r="T31891" t="s">
        <v>27500</v>
      </c>
    </row>
    <row r="31892" spans="1:20" x14ac:dyDescent="0.3">
      <c r="A31892">
        <v>31890</v>
      </c>
      <c r="B31892" t="s">
        <v>93</v>
      </c>
      <c r="C31892" t="s">
        <v>43364</v>
      </c>
      <c r="D31892" t="s">
        <v>445</v>
      </c>
      <c r="E31892" t="s">
        <v>105</v>
      </c>
      <c r="F31892" t="s">
        <v>24</v>
      </c>
      <c r="G31892" t="b">
        <v>0</v>
      </c>
      <c r="H31892" t="s">
        <v>33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4</v>
      </c>
      <c r="O31892" t="s">
        <v>26</v>
      </c>
      <c r="P31892">
        <v>80000</v>
      </c>
      <c r="S31892" t="s">
        <v>4459</v>
      </c>
      <c r="T31892" t="s">
        <v>43365</v>
      </c>
    </row>
    <row r="31893" spans="1:20" x14ac:dyDescent="0.3">
      <c r="A31893">
        <v>31891</v>
      </c>
      <c r="B31893" t="s">
        <v>49</v>
      </c>
      <c r="C31893" t="s">
        <v>43366</v>
      </c>
      <c r="D31893" t="s">
        <v>3550</v>
      </c>
      <c r="E31893" t="s">
        <v>45</v>
      </c>
      <c r="F31893" t="s">
        <v>24</v>
      </c>
      <c r="G31893" t="b">
        <v>0</v>
      </c>
      <c r="H31893" t="s">
        <v>364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4</v>
      </c>
      <c r="O31893" t="s">
        <v>26</v>
      </c>
      <c r="P31893">
        <v>79200</v>
      </c>
      <c r="S31893" t="s">
        <v>26796</v>
      </c>
      <c r="T31893" t="s">
        <v>43367</v>
      </c>
    </row>
    <row r="31894" spans="1:20" x14ac:dyDescent="0.3">
      <c r="A31894">
        <v>31892</v>
      </c>
      <c r="B31894" t="s">
        <v>29</v>
      </c>
      <c r="C31894" t="s">
        <v>43368</v>
      </c>
      <c r="D31894" t="s">
        <v>9877</v>
      </c>
      <c r="E31894" t="s">
        <v>45</v>
      </c>
      <c r="F31894" t="s">
        <v>24</v>
      </c>
      <c r="G31894" t="b">
        <v>0</v>
      </c>
      <c r="H31894" t="s">
        <v>531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31</v>
      </c>
      <c r="O31894" t="s">
        <v>26</v>
      </c>
      <c r="P31894">
        <v>133000</v>
      </c>
      <c r="S31894" t="s">
        <v>43369</v>
      </c>
      <c r="T31894" t="s">
        <v>43370</v>
      </c>
    </row>
    <row r="31895" spans="1:20" x14ac:dyDescent="0.3">
      <c r="A31895">
        <v>31893</v>
      </c>
      <c r="B31895" t="s">
        <v>37</v>
      </c>
      <c r="C31895" t="s">
        <v>37</v>
      </c>
      <c r="D31895" t="s">
        <v>62</v>
      </c>
      <c r="E31895" t="s">
        <v>222</v>
      </c>
      <c r="F31895" t="s">
        <v>24</v>
      </c>
      <c r="G31895" t="b">
        <v>1</v>
      </c>
      <c r="H31895" t="s">
        <v>71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4</v>
      </c>
      <c r="O31895" t="s">
        <v>26</v>
      </c>
      <c r="P31895">
        <v>86000</v>
      </c>
      <c r="S31895" t="s">
        <v>1263</v>
      </c>
      <c r="T31895" t="s">
        <v>43371</v>
      </c>
    </row>
    <row r="31896" spans="1:20" x14ac:dyDescent="0.3">
      <c r="A31896">
        <v>31894</v>
      </c>
      <c r="B31896" t="s">
        <v>29</v>
      </c>
      <c r="C31896" t="s">
        <v>29</v>
      </c>
      <c r="D31896" t="s">
        <v>75</v>
      </c>
      <c r="E31896" t="s">
        <v>76</v>
      </c>
      <c r="F31896" t="s">
        <v>24</v>
      </c>
      <c r="G31896" t="b">
        <v>0</v>
      </c>
      <c r="H31896" t="s">
        <v>46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4</v>
      </c>
      <c r="O31896" t="s">
        <v>26</v>
      </c>
      <c r="P31896">
        <v>145500</v>
      </c>
      <c r="S31896" t="s">
        <v>43372</v>
      </c>
      <c r="T31896" t="s">
        <v>43373</v>
      </c>
    </row>
    <row r="31897" spans="1:20" x14ac:dyDescent="0.3">
      <c r="A31897">
        <v>31895</v>
      </c>
      <c r="B31897" t="s">
        <v>29</v>
      </c>
      <c r="C31897" t="s">
        <v>29</v>
      </c>
      <c r="D31897" t="s">
        <v>194</v>
      </c>
      <c r="E31897" t="s">
        <v>32</v>
      </c>
      <c r="F31897" t="s">
        <v>97</v>
      </c>
      <c r="G31897" t="b">
        <v>0</v>
      </c>
      <c r="H31897" t="s">
        <v>46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4</v>
      </c>
      <c r="O31897" t="s">
        <v>55</v>
      </c>
      <c r="Q31897">
        <v>55</v>
      </c>
      <c r="R31897">
        <v>114400</v>
      </c>
      <c r="S31897" t="s">
        <v>12437</v>
      </c>
      <c r="T31897" t="s">
        <v>2285</v>
      </c>
    </row>
    <row r="31898" spans="1:20" x14ac:dyDescent="0.3">
      <c r="A31898">
        <v>31896</v>
      </c>
      <c r="B31898" t="s">
        <v>37</v>
      </c>
      <c r="C31898" t="s">
        <v>37048</v>
      </c>
      <c r="D31898" t="s">
        <v>352</v>
      </c>
      <c r="E31898" t="s">
        <v>32</v>
      </c>
      <c r="F31898" t="s">
        <v>24</v>
      </c>
      <c r="G31898" t="b">
        <v>0</v>
      </c>
      <c r="H31898" t="s">
        <v>46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4</v>
      </c>
      <c r="O31898" t="s">
        <v>26</v>
      </c>
      <c r="P31898">
        <v>170000</v>
      </c>
      <c r="S31898" t="s">
        <v>477</v>
      </c>
    </row>
    <row r="31899" spans="1:20" x14ac:dyDescent="0.3">
      <c r="A31899">
        <v>31897</v>
      </c>
      <c r="B31899" t="s">
        <v>20</v>
      </c>
      <c r="C31899" t="s">
        <v>43374</v>
      </c>
      <c r="D31899" t="s">
        <v>3495</v>
      </c>
      <c r="E31899" t="s">
        <v>45</v>
      </c>
      <c r="F31899" t="s">
        <v>24</v>
      </c>
      <c r="G31899" t="b">
        <v>0</v>
      </c>
      <c r="H31899" t="s">
        <v>281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81</v>
      </c>
      <c r="O31899" t="s">
        <v>26</v>
      </c>
      <c r="P31899">
        <v>157500</v>
      </c>
      <c r="S31899" t="s">
        <v>1300</v>
      </c>
      <c r="T31899" t="s">
        <v>21350</v>
      </c>
    </row>
    <row r="31900" spans="1:20" x14ac:dyDescent="0.3">
      <c r="A31900">
        <v>31898</v>
      </c>
      <c r="B31900" t="s">
        <v>29</v>
      </c>
      <c r="C31900" t="s">
        <v>43375</v>
      </c>
      <c r="D31900" t="s">
        <v>1785</v>
      </c>
      <c r="E31900" t="s">
        <v>105</v>
      </c>
      <c r="F31900" t="s">
        <v>24</v>
      </c>
      <c r="G31900" t="b">
        <v>0</v>
      </c>
      <c r="H31900" t="s">
        <v>40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4</v>
      </c>
      <c r="O31900" t="s">
        <v>26</v>
      </c>
      <c r="P31900">
        <v>115000</v>
      </c>
      <c r="S31900" t="s">
        <v>152</v>
      </c>
      <c r="T31900" t="s">
        <v>43376</v>
      </c>
    </row>
    <row r="31901" spans="1:20" x14ac:dyDescent="0.3">
      <c r="A31901">
        <v>31899</v>
      </c>
      <c r="B31901" t="s">
        <v>93</v>
      </c>
      <c r="C31901" t="s">
        <v>43377</v>
      </c>
      <c r="D31901" t="s">
        <v>480</v>
      </c>
      <c r="E31901" t="s">
        <v>9601</v>
      </c>
      <c r="F31901" t="s">
        <v>97</v>
      </c>
      <c r="G31901" t="b">
        <v>0</v>
      </c>
      <c r="H31901" t="s">
        <v>33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4</v>
      </c>
      <c r="O31901" t="s">
        <v>55</v>
      </c>
      <c r="Q31901">
        <v>56</v>
      </c>
      <c r="R31901">
        <v>116480</v>
      </c>
      <c r="S31901" t="s">
        <v>5217</v>
      </c>
      <c r="T31901" t="s">
        <v>540</v>
      </c>
    </row>
    <row r="31902" spans="1:20" x14ac:dyDescent="0.3">
      <c r="A31902">
        <v>31900</v>
      </c>
      <c r="B31902" t="s">
        <v>93</v>
      </c>
      <c r="C31902" t="s">
        <v>93</v>
      </c>
      <c r="D31902" t="s">
        <v>2944</v>
      </c>
      <c r="E31902" t="s">
        <v>76</v>
      </c>
      <c r="F31902" t="s">
        <v>97</v>
      </c>
      <c r="G31902" t="b">
        <v>0</v>
      </c>
      <c r="H31902" t="s">
        <v>46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4</v>
      </c>
      <c r="O31902" t="s">
        <v>55</v>
      </c>
      <c r="Q31902">
        <v>42.5</v>
      </c>
      <c r="R31902">
        <v>88400</v>
      </c>
      <c r="S31902" t="s">
        <v>5652</v>
      </c>
      <c r="T31902" t="s">
        <v>8681</v>
      </c>
    </row>
    <row r="31903" spans="1:20" x14ac:dyDescent="0.3">
      <c r="A31903">
        <v>31901</v>
      </c>
      <c r="B31903" t="s">
        <v>49</v>
      </c>
      <c r="C31903" t="s">
        <v>43378</v>
      </c>
      <c r="D31903" t="s">
        <v>1124</v>
      </c>
      <c r="E31903" t="s">
        <v>76</v>
      </c>
      <c r="F31903" t="s">
        <v>244</v>
      </c>
      <c r="G31903" t="b">
        <v>0</v>
      </c>
      <c r="H31903" t="s">
        <v>46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4</v>
      </c>
      <c r="O31903" t="s">
        <v>55</v>
      </c>
      <c r="Q31903">
        <v>42.5</v>
      </c>
      <c r="R31903">
        <v>88400</v>
      </c>
      <c r="S31903" t="s">
        <v>4967</v>
      </c>
      <c r="T31903" t="s">
        <v>449</v>
      </c>
    </row>
    <row r="31904" spans="1:20" x14ac:dyDescent="0.3">
      <c r="A31904">
        <v>31902</v>
      </c>
      <c r="B31904" t="s">
        <v>49</v>
      </c>
      <c r="C31904" t="s">
        <v>1696</v>
      </c>
      <c r="D31904" t="s">
        <v>263</v>
      </c>
      <c r="E31904" t="s">
        <v>829</v>
      </c>
      <c r="F31904" t="s">
        <v>24</v>
      </c>
      <c r="G31904" t="b">
        <v>0</v>
      </c>
      <c r="H31904" t="s">
        <v>40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4</v>
      </c>
      <c r="O31904" t="s">
        <v>26</v>
      </c>
      <c r="P31904">
        <v>161500</v>
      </c>
      <c r="S31904" t="s">
        <v>3162</v>
      </c>
    </row>
    <row r="31905" spans="1:20" x14ac:dyDescent="0.3">
      <c r="A31905">
        <v>31903</v>
      </c>
      <c r="B31905" t="s">
        <v>49</v>
      </c>
      <c r="C31905" t="s">
        <v>1328</v>
      </c>
      <c r="D31905" t="s">
        <v>862</v>
      </c>
      <c r="E31905" t="s">
        <v>105</v>
      </c>
      <c r="F31905" t="s">
        <v>24</v>
      </c>
      <c r="G31905" t="b">
        <v>0</v>
      </c>
      <c r="H31905" t="s">
        <v>25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5</v>
      </c>
      <c r="O31905" t="s">
        <v>26</v>
      </c>
      <c r="P31905">
        <v>125000</v>
      </c>
      <c r="S31905" t="s">
        <v>14951</v>
      </c>
      <c r="T31905" t="s">
        <v>5793</v>
      </c>
    </row>
    <row r="31906" spans="1:20" x14ac:dyDescent="0.3">
      <c r="A31906">
        <v>31904</v>
      </c>
      <c r="B31906" t="s">
        <v>93</v>
      </c>
      <c r="C31906" t="s">
        <v>11341</v>
      </c>
      <c r="D31906" t="s">
        <v>10100</v>
      </c>
      <c r="E31906" t="s">
        <v>52</v>
      </c>
      <c r="F31906" t="s">
        <v>24</v>
      </c>
      <c r="G31906" t="b">
        <v>0</v>
      </c>
      <c r="H31906" t="s">
        <v>40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4</v>
      </c>
      <c r="O31906" t="s">
        <v>55</v>
      </c>
      <c r="Q31906">
        <v>42.5</v>
      </c>
      <c r="R31906">
        <v>88400</v>
      </c>
      <c r="S31906" t="s">
        <v>2674</v>
      </c>
      <c r="T31906" t="s">
        <v>20607</v>
      </c>
    </row>
    <row r="31907" spans="1:20" x14ac:dyDescent="0.3">
      <c r="A31907">
        <v>31905</v>
      </c>
      <c r="B31907" t="s">
        <v>93</v>
      </c>
      <c r="C31907" t="s">
        <v>8926</v>
      </c>
      <c r="D31907" t="s">
        <v>62</v>
      </c>
      <c r="E31907" t="s">
        <v>23</v>
      </c>
      <c r="F31907" t="s">
        <v>97</v>
      </c>
      <c r="G31907" t="b">
        <v>1</v>
      </c>
      <c r="H31907" t="s">
        <v>71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4</v>
      </c>
      <c r="O31907" t="s">
        <v>55</v>
      </c>
      <c r="Q31907">
        <v>72.5</v>
      </c>
      <c r="R31907">
        <v>150800</v>
      </c>
      <c r="S31907" t="s">
        <v>43379</v>
      </c>
      <c r="T31907" t="s">
        <v>2615</v>
      </c>
    </row>
    <row r="31908" spans="1:20" x14ac:dyDescent="0.3">
      <c r="A31908">
        <v>31906</v>
      </c>
      <c r="B31908" t="s">
        <v>93</v>
      </c>
      <c r="C31908" t="s">
        <v>43380</v>
      </c>
      <c r="D31908" t="s">
        <v>3209</v>
      </c>
      <c r="E31908" t="s">
        <v>32</v>
      </c>
      <c r="F31908" t="s">
        <v>24</v>
      </c>
      <c r="G31908" t="b">
        <v>0</v>
      </c>
      <c r="H31908" t="s">
        <v>46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4</v>
      </c>
      <c r="O31908" t="s">
        <v>26</v>
      </c>
      <c r="P31908">
        <v>59785</v>
      </c>
      <c r="S31908" t="s">
        <v>25582</v>
      </c>
      <c r="T31908" t="s">
        <v>18426</v>
      </c>
    </row>
    <row r="31909" spans="1:20" x14ac:dyDescent="0.3">
      <c r="A31909">
        <v>31907</v>
      </c>
      <c r="B31909" t="s">
        <v>49</v>
      </c>
      <c r="C31909" t="s">
        <v>49</v>
      </c>
      <c r="D31909" t="s">
        <v>126</v>
      </c>
      <c r="E31909" t="s">
        <v>76</v>
      </c>
      <c r="F31909" t="s">
        <v>97</v>
      </c>
      <c r="G31909" t="b">
        <v>0</v>
      </c>
      <c r="H31909" t="s">
        <v>98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4</v>
      </c>
      <c r="O31909" t="s">
        <v>55</v>
      </c>
      <c r="Q31909">
        <v>55.5</v>
      </c>
      <c r="R31909">
        <v>115440</v>
      </c>
      <c r="S31909" t="s">
        <v>20590</v>
      </c>
      <c r="T31909" t="s">
        <v>43381</v>
      </c>
    </row>
    <row r="31910" spans="1:20" x14ac:dyDescent="0.3">
      <c r="A31910">
        <v>31908</v>
      </c>
      <c r="B31910" t="s">
        <v>93</v>
      </c>
      <c r="C31910" t="s">
        <v>43382</v>
      </c>
      <c r="D31910" t="s">
        <v>161</v>
      </c>
      <c r="E31910" t="s">
        <v>173</v>
      </c>
      <c r="F31910" t="s">
        <v>97</v>
      </c>
      <c r="G31910" t="b">
        <v>0</v>
      </c>
      <c r="H31910" t="s">
        <v>40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4</v>
      </c>
      <c r="O31910" t="s">
        <v>55</v>
      </c>
      <c r="Q31910">
        <v>85</v>
      </c>
      <c r="R31910">
        <v>176800</v>
      </c>
      <c r="S31910" t="s">
        <v>43383</v>
      </c>
      <c r="T31910" t="s">
        <v>8467</v>
      </c>
    </row>
    <row r="31911" spans="1:20" x14ac:dyDescent="0.3">
      <c r="A31911">
        <v>31909</v>
      </c>
      <c r="B31911" t="s">
        <v>49</v>
      </c>
      <c r="C31911" t="s">
        <v>43384</v>
      </c>
      <c r="D31911" t="s">
        <v>6596</v>
      </c>
      <c r="E31911" t="s">
        <v>32</v>
      </c>
      <c r="F31911" t="s">
        <v>24</v>
      </c>
      <c r="G31911" t="b">
        <v>0</v>
      </c>
      <c r="H31911" t="s">
        <v>71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4</v>
      </c>
      <c r="O31911" t="s">
        <v>26</v>
      </c>
      <c r="P31911">
        <v>79050</v>
      </c>
      <c r="S31911" t="s">
        <v>6597</v>
      </c>
    </row>
    <row r="31912" spans="1:20" x14ac:dyDescent="0.3">
      <c r="A31912">
        <v>31910</v>
      </c>
      <c r="B31912" t="s">
        <v>93</v>
      </c>
      <c r="C31912" t="s">
        <v>25833</v>
      </c>
      <c r="D31912" t="s">
        <v>4230</v>
      </c>
      <c r="E31912" t="s">
        <v>45</v>
      </c>
      <c r="F31912" t="s">
        <v>24</v>
      </c>
      <c r="G31912" t="b">
        <v>0</v>
      </c>
      <c r="H31912" t="s">
        <v>2157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7</v>
      </c>
      <c r="O31912" t="s">
        <v>26</v>
      </c>
      <c r="P31912">
        <v>98500</v>
      </c>
      <c r="S31912" t="s">
        <v>5209</v>
      </c>
      <c r="T31912" t="s">
        <v>43385</v>
      </c>
    </row>
    <row r="31913" spans="1:20" x14ac:dyDescent="0.3">
      <c r="A31913">
        <v>31911</v>
      </c>
      <c r="B31913" t="s">
        <v>93</v>
      </c>
      <c r="C31913" t="s">
        <v>93</v>
      </c>
      <c r="D31913" t="s">
        <v>6608</v>
      </c>
      <c r="E31913" t="s">
        <v>286</v>
      </c>
      <c r="F31913" t="s">
        <v>24</v>
      </c>
      <c r="G31913" t="b">
        <v>0</v>
      </c>
      <c r="H31913" t="s">
        <v>98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4</v>
      </c>
      <c r="O31913" t="s">
        <v>26</v>
      </c>
      <c r="P31913">
        <v>85000</v>
      </c>
      <c r="S31913" t="s">
        <v>286</v>
      </c>
      <c r="T31913" t="s">
        <v>42922</v>
      </c>
    </row>
    <row r="31914" spans="1:20" x14ac:dyDescent="0.3">
      <c r="A31914">
        <v>31912</v>
      </c>
      <c r="B31914" t="s">
        <v>312</v>
      </c>
      <c r="C31914" t="s">
        <v>43386</v>
      </c>
      <c r="D31914" t="s">
        <v>38357</v>
      </c>
      <c r="E31914" t="s">
        <v>373</v>
      </c>
      <c r="F31914" t="s">
        <v>24</v>
      </c>
      <c r="G31914" t="b">
        <v>0</v>
      </c>
      <c r="H31914" t="s">
        <v>98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4</v>
      </c>
      <c r="O31914" t="s">
        <v>26</v>
      </c>
      <c r="P31914">
        <v>75000</v>
      </c>
      <c r="S31914" t="s">
        <v>43387</v>
      </c>
      <c r="T31914" t="s">
        <v>16096</v>
      </c>
    </row>
    <row r="31915" spans="1:20" x14ac:dyDescent="0.3">
      <c r="A31915">
        <v>31913</v>
      </c>
      <c r="B31915" t="s">
        <v>93</v>
      </c>
      <c r="C31915" t="s">
        <v>2902</v>
      </c>
      <c r="D31915" t="s">
        <v>8140</v>
      </c>
      <c r="E31915" t="s">
        <v>23</v>
      </c>
      <c r="F31915" t="s">
        <v>24</v>
      </c>
      <c r="G31915" t="b">
        <v>0</v>
      </c>
      <c r="H31915" t="s">
        <v>71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4</v>
      </c>
      <c r="O31915" t="s">
        <v>55</v>
      </c>
      <c r="Q31915">
        <v>23.155000000000001</v>
      </c>
      <c r="R31915">
        <v>48162.400000000001</v>
      </c>
      <c r="S31915" t="s">
        <v>2903</v>
      </c>
    </row>
    <row r="31916" spans="1:20" x14ac:dyDescent="0.3">
      <c r="A31916">
        <v>31914</v>
      </c>
      <c r="B31916" t="s">
        <v>49</v>
      </c>
      <c r="C31916" t="s">
        <v>49</v>
      </c>
      <c r="D31916" t="s">
        <v>1277</v>
      </c>
      <c r="E31916" t="s">
        <v>45</v>
      </c>
      <c r="F31916" t="s">
        <v>24</v>
      </c>
      <c r="G31916" t="b">
        <v>0</v>
      </c>
      <c r="H31916" t="s">
        <v>40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4</v>
      </c>
      <c r="O31916" t="s">
        <v>26</v>
      </c>
      <c r="P31916">
        <v>102500</v>
      </c>
      <c r="S31916" t="s">
        <v>13165</v>
      </c>
      <c r="T31916" t="s">
        <v>43388</v>
      </c>
    </row>
    <row r="31917" spans="1:20" x14ac:dyDescent="0.3">
      <c r="A31917">
        <v>31915</v>
      </c>
      <c r="B31917" t="s">
        <v>49</v>
      </c>
      <c r="C31917" t="s">
        <v>30080</v>
      </c>
      <c r="D31917" t="s">
        <v>6042</v>
      </c>
      <c r="E31917" t="s">
        <v>2697</v>
      </c>
      <c r="F31917" t="s">
        <v>24</v>
      </c>
      <c r="G31917" t="b">
        <v>0</v>
      </c>
      <c r="H31917" t="s">
        <v>98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4</v>
      </c>
      <c r="O31917" t="s">
        <v>26</v>
      </c>
      <c r="P31917">
        <v>124400</v>
      </c>
      <c r="S31917" t="s">
        <v>1247</v>
      </c>
      <c r="T31917" t="s">
        <v>30081</v>
      </c>
    </row>
    <row r="31918" spans="1:20" x14ac:dyDescent="0.3">
      <c r="A31918">
        <v>31916</v>
      </c>
      <c r="B31918" t="s">
        <v>49</v>
      </c>
      <c r="C31918" t="s">
        <v>49</v>
      </c>
      <c r="D31918" t="s">
        <v>250</v>
      </c>
      <c r="E31918" t="s">
        <v>32</v>
      </c>
      <c r="F31918" t="s">
        <v>24</v>
      </c>
      <c r="G31918" t="b">
        <v>0</v>
      </c>
      <c r="H31918" t="s">
        <v>33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4</v>
      </c>
      <c r="O31918" t="s">
        <v>26</v>
      </c>
      <c r="P31918">
        <v>92058</v>
      </c>
      <c r="S31918" t="s">
        <v>36454</v>
      </c>
    </row>
    <row r="31919" spans="1:20" x14ac:dyDescent="0.3">
      <c r="A31919">
        <v>31917</v>
      </c>
      <c r="B31919" t="s">
        <v>93</v>
      </c>
      <c r="C31919" t="s">
        <v>43389</v>
      </c>
      <c r="D31919" t="s">
        <v>847</v>
      </c>
      <c r="E31919" t="s">
        <v>173</v>
      </c>
      <c r="F31919" t="s">
        <v>53</v>
      </c>
      <c r="G31919" t="b">
        <v>0</v>
      </c>
      <c r="H31919" t="s">
        <v>71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4</v>
      </c>
      <c r="O31919" t="s">
        <v>26</v>
      </c>
      <c r="P31919">
        <v>234000</v>
      </c>
      <c r="S31919" t="s">
        <v>848</v>
      </c>
      <c r="T31919" t="s">
        <v>43390</v>
      </c>
    </row>
    <row r="31920" spans="1:20" x14ac:dyDescent="0.3">
      <c r="A31920">
        <v>31918</v>
      </c>
      <c r="B31920" t="s">
        <v>49</v>
      </c>
      <c r="C31920" t="s">
        <v>43391</v>
      </c>
      <c r="D31920" t="s">
        <v>62</v>
      </c>
      <c r="E31920" t="s">
        <v>32</v>
      </c>
      <c r="F31920" t="s">
        <v>24</v>
      </c>
      <c r="G31920" t="b">
        <v>1</v>
      </c>
      <c r="H31920" t="s">
        <v>46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4</v>
      </c>
      <c r="O31920" t="s">
        <v>26</v>
      </c>
      <c r="P31920">
        <v>103719</v>
      </c>
      <c r="S31920" t="s">
        <v>43392</v>
      </c>
      <c r="T31920" t="s">
        <v>43393</v>
      </c>
    </row>
    <row r="31921" spans="1:20" x14ac:dyDescent="0.3">
      <c r="A31921">
        <v>31919</v>
      </c>
      <c r="B31921" t="s">
        <v>49</v>
      </c>
      <c r="C31921" t="s">
        <v>49</v>
      </c>
      <c r="D31921" t="s">
        <v>43394</v>
      </c>
      <c r="E31921" t="s">
        <v>32</v>
      </c>
      <c r="F31921" t="s">
        <v>24</v>
      </c>
      <c r="G31921" t="b">
        <v>0</v>
      </c>
      <c r="H31921" t="s">
        <v>40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4</v>
      </c>
      <c r="O31921" t="s">
        <v>26</v>
      </c>
      <c r="P31921">
        <v>80000</v>
      </c>
      <c r="S31921" t="s">
        <v>1129</v>
      </c>
    </row>
    <row r="31922" spans="1:20" x14ac:dyDescent="0.3">
      <c r="A31922">
        <v>31920</v>
      </c>
      <c r="B31922" t="s">
        <v>37</v>
      </c>
      <c r="C31922" t="s">
        <v>1066</v>
      </c>
      <c r="D31922" t="s">
        <v>7492</v>
      </c>
      <c r="E31922" t="s">
        <v>105</v>
      </c>
      <c r="F31922" t="s">
        <v>24</v>
      </c>
      <c r="G31922" t="b">
        <v>0</v>
      </c>
      <c r="H31922" t="s">
        <v>25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5</v>
      </c>
      <c r="O31922" t="s">
        <v>26</v>
      </c>
      <c r="P31922">
        <v>125000</v>
      </c>
      <c r="S31922" t="s">
        <v>43395</v>
      </c>
      <c r="T31922" t="s">
        <v>43396</v>
      </c>
    </row>
    <row r="31923" spans="1:20" x14ac:dyDescent="0.3">
      <c r="A31923">
        <v>31921</v>
      </c>
      <c r="B31923" t="s">
        <v>49</v>
      </c>
      <c r="C31923" t="s">
        <v>49</v>
      </c>
      <c r="D31923" t="s">
        <v>1008</v>
      </c>
      <c r="E31923" t="s">
        <v>32</v>
      </c>
      <c r="F31923" t="s">
        <v>24</v>
      </c>
      <c r="G31923" t="b">
        <v>0</v>
      </c>
      <c r="H31923" t="s">
        <v>40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4</v>
      </c>
      <c r="O31923" t="s">
        <v>26</v>
      </c>
      <c r="P31923">
        <v>110000</v>
      </c>
      <c r="S31923" t="s">
        <v>37809</v>
      </c>
      <c r="T31923" t="s">
        <v>3603</v>
      </c>
    </row>
    <row r="31924" spans="1:20" x14ac:dyDescent="0.3">
      <c r="A31924">
        <v>31922</v>
      </c>
      <c r="B31924" t="s">
        <v>20</v>
      </c>
      <c r="C31924" t="s">
        <v>20</v>
      </c>
      <c r="D31924" t="s">
        <v>4311</v>
      </c>
      <c r="E31924" t="s">
        <v>23</v>
      </c>
      <c r="F31924" t="s">
        <v>24</v>
      </c>
      <c r="G31924" t="b">
        <v>0</v>
      </c>
      <c r="H31924" t="s">
        <v>71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4</v>
      </c>
      <c r="O31924" t="s">
        <v>26</v>
      </c>
      <c r="P31924">
        <v>137500</v>
      </c>
      <c r="S31924" t="s">
        <v>270</v>
      </c>
    </row>
    <row r="31925" spans="1:20" x14ac:dyDescent="0.3">
      <c r="A31925">
        <v>31923</v>
      </c>
      <c r="B31925" t="s">
        <v>93</v>
      </c>
      <c r="C31925" t="s">
        <v>3869</v>
      </c>
      <c r="D31925" t="s">
        <v>678</v>
      </c>
      <c r="E31925" t="s">
        <v>76</v>
      </c>
      <c r="F31925" t="s">
        <v>24</v>
      </c>
      <c r="G31925" t="b">
        <v>0</v>
      </c>
      <c r="H31925" t="s">
        <v>71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4</v>
      </c>
      <c r="O31925" t="s">
        <v>26</v>
      </c>
      <c r="P31925">
        <v>115000</v>
      </c>
      <c r="S31925" t="s">
        <v>19058</v>
      </c>
      <c r="T31925" t="s">
        <v>265</v>
      </c>
    </row>
    <row r="31926" spans="1:20" x14ac:dyDescent="0.3">
      <c r="A31926">
        <v>31924</v>
      </c>
      <c r="B31926" t="s">
        <v>443</v>
      </c>
      <c r="C31926" t="s">
        <v>43397</v>
      </c>
      <c r="D31926" t="s">
        <v>422</v>
      </c>
      <c r="E31926" t="s">
        <v>23</v>
      </c>
      <c r="F31926" t="s">
        <v>24</v>
      </c>
      <c r="G31926" t="b">
        <v>0</v>
      </c>
      <c r="H31926" t="s">
        <v>71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4</v>
      </c>
      <c r="O31926" t="s">
        <v>55</v>
      </c>
      <c r="Q31926">
        <v>30</v>
      </c>
      <c r="R31926">
        <v>62400</v>
      </c>
      <c r="S31926" t="s">
        <v>43398</v>
      </c>
    </row>
    <row r="31927" spans="1:20" x14ac:dyDescent="0.3">
      <c r="A31927">
        <v>31925</v>
      </c>
      <c r="B31927" t="s">
        <v>20</v>
      </c>
      <c r="C31927" t="s">
        <v>20</v>
      </c>
      <c r="D31927" t="s">
        <v>80</v>
      </c>
      <c r="E31927" t="s">
        <v>195</v>
      </c>
      <c r="F31927" t="s">
        <v>24</v>
      </c>
      <c r="G31927" t="b">
        <v>0</v>
      </c>
      <c r="H31927" t="s">
        <v>71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4</v>
      </c>
      <c r="O31927" t="s">
        <v>26</v>
      </c>
      <c r="P31927">
        <v>150000</v>
      </c>
      <c r="S31927" t="s">
        <v>24729</v>
      </c>
      <c r="T31927" t="s">
        <v>3394</v>
      </c>
    </row>
    <row r="31928" spans="1:20" x14ac:dyDescent="0.3">
      <c r="A31928">
        <v>31926</v>
      </c>
      <c r="B31928" t="s">
        <v>29</v>
      </c>
      <c r="C31928" t="s">
        <v>29</v>
      </c>
      <c r="D31928" t="s">
        <v>3576</v>
      </c>
      <c r="E31928" t="s">
        <v>32</v>
      </c>
      <c r="F31928" t="s">
        <v>24</v>
      </c>
      <c r="G31928" t="b">
        <v>0</v>
      </c>
      <c r="H31928" t="s">
        <v>33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4</v>
      </c>
      <c r="O31928" t="s">
        <v>26</v>
      </c>
      <c r="P31928">
        <v>104903</v>
      </c>
      <c r="S31928" t="s">
        <v>3613</v>
      </c>
      <c r="T31928" t="s">
        <v>442</v>
      </c>
    </row>
    <row r="31929" spans="1:20" x14ac:dyDescent="0.3">
      <c r="A31929">
        <v>31927</v>
      </c>
      <c r="B31929" t="s">
        <v>49</v>
      </c>
      <c r="C31929" t="s">
        <v>12150</v>
      </c>
      <c r="D31929" t="s">
        <v>194</v>
      </c>
      <c r="E31929" t="s">
        <v>4573</v>
      </c>
      <c r="F31929" t="s">
        <v>24</v>
      </c>
      <c r="G31929" t="b">
        <v>0</v>
      </c>
      <c r="H31929" t="s">
        <v>46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4</v>
      </c>
      <c r="O31929" t="s">
        <v>26</v>
      </c>
      <c r="P31929">
        <v>85000</v>
      </c>
      <c r="S31929" t="s">
        <v>7829</v>
      </c>
      <c r="T31929" t="s">
        <v>4529</v>
      </c>
    </row>
    <row r="31930" spans="1:20" x14ac:dyDescent="0.3">
      <c r="A31930">
        <v>31928</v>
      </c>
      <c r="B31930" t="s">
        <v>37</v>
      </c>
      <c r="C31930" t="s">
        <v>23600</v>
      </c>
      <c r="D31930" t="s">
        <v>480</v>
      </c>
      <c r="E31930" t="s">
        <v>4161</v>
      </c>
      <c r="F31930" t="s">
        <v>24</v>
      </c>
      <c r="G31930" t="b">
        <v>0</v>
      </c>
      <c r="H31930" t="s">
        <v>33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4</v>
      </c>
      <c r="O31930" t="s">
        <v>55</v>
      </c>
      <c r="Q31930">
        <v>24</v>
      </c>
      <c r="R31930">
        <v>49920</v>
      </c>
      <c r="S31930" t="s">
        <v>43399</v>
      </c>
      <c r="T31930" t="s">
        <v>43400</v>
      </c>
    </row>
    <row r="31931" spans="1:20" x14ac:dyDescent="0.3">
      <c r="A31931">
        <v>31929</v>
      </c>
      <c r="B31931" t="s">
        <v>93</v>
      </c>
      <c r="C31931" t="s">
        <v>29296</v>
      </c>
      <c r="D31931" t="s">
        <v>62</v>
      </c>
      <c r="E31931" t="s">
        <v>76</v>
      </c>
      <c r="F31931" t="s">
        <v>97</v>
      </c>
      <c r="G31931" t="b">
        <v>1</v>
      </c>
      <c r="H31931" t="s">
        <v>71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4</v>
      </c>
      <c r="O31931" t="s">
        <v>55</v>
      </c>
      <c r="Q31931">
        <v>50</v>
      </c>
      <c r="R31931">
        <v>104000</v>
      </c>
      <c r="S31931" t="s">
        <v>132</v>
      </c>
      <c r="T31931" t="s">
        <v>29297</v>
      </c>
    </row>
    <row r="31932" spans="1:20" x14ac:dyDescent="0.3">
      <c r="A31932">
        <v>31930</v>
      </c>
      <c r="B31932" t="s">
        <v>93</v>
      </c>
      <c r="C31932" t="s">
        <v>93</v>
      </c>
      <c r="D31932" t="s">
        <v>4565</v>
      </c>
      <c r="E31932" t="s">
        <v>23</v>
      </c>
      <c r="F31932" t="s">
        <v>24</v>
      </c>
      <c r="G31932" t="b">
        <v>0</v>
      </c>
      <c r="H31932" t="s">
        <v>71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4</v>
      </c>
      <c r="O31932" t="s">
        <v>55</v>
      </c>
      <c r="Q31932">
        <v>20</v>
      </c>
      <c r="R31932">
        <v>41600</v>
      </c>
      <c r="S31932" t="s">
        <v>43401</v>
      </c>
      <c r="T31932" t="s">
        <v>482</v>
      </c>
    </row>
    <row r="31933" spans="1:20" x14ac:dyDescent="0.3">
      <c r="A31933">
        <v>31931</v>
      </c>
      <c r="B31933" t="s">
        <v>93</v>
      </c>
      <c r="C31933" t="s">
        <v>93</v>
      </c>
      <c r="D31933" t="s">
        <v>980</v>
      </c>
      <c r="E31933" t="s">
        <v>32</v>
      </c>
      <c r="F31933" t="s">
        <v>24</v>
      </c>
      <c r="G31933" t="b">
        <v>0</v>
      </c>
      <c r="H31933" t="s">
        <v>25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5</v>
      </c>
      <c r="O31933" t="s">
        <v>26</v>
      </c>
      <c r="P31933">
        <v>60568</v>
      </c>
      <c r="S31933" t="s">
        <v>15481</v>
      </c>
      <c r="T31933" t="s">
        <v>11015</v>
      </c>
    </row>
    <row r="31934" spans="1:20" x14ac:dyDescent="0.3">
      <c r="A31934">
        <v>31932</v>
      </c>
      <c r="B31934" t="s">
        <v>93</v>
      </c>
      <c r="C31934" t="s">
        <v>43402</v>
      </c>
      <c r="D31934" t="s">
        <v>62</v>
      </c>
      <c r="E31934" t="s">
        <v>32</v>
      </c>
      <c r="F31934" t="s">
        <v>24</v>
      </c>
      <c r="G31934" t="b">
        <v>1</v>
      </c>
      <c r="H31934" t="s">
        <v>71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4</v>
      </c>
      <c r="O31934" t="s">
        <v>26</v>
      </c>
      <c r="P31934">
        <v>95500</v>
      </c>
      <c r="S31934" t="s">
        <v>43403</v>
      </c>
      <c r="T31934" t="s">
        <v>43404</v>
      </c>
    </row>
    <row r="31935" spans="1:20" x14ac:dyDescent="0.3">
      <c r="A31935">
        <v>31933</v>
      </c>
      <c r="B31935" t="s">
        <v>49</v>
      </c>
      <c r="C31935" t="s">
        <v>43405</v>
      </c>
      <c r="D31935" t="s">
        <v>161</v>
      </c>
      <c r="E31935" t="s">
        <v>32</v>
      </c>
      <c r="F31935" t="s">
        <v>24</v>
      </c>
      <c r="G31935" t="b">
        <v>0</v>
      </c>
      <c r="H31935" t="s">
        <v>40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4</v>
      </c>
      <c r="O31935" t="s">
        <v>26</v>
      </c>
      <c r="P31935">
        <v>105075.5</v>
      </c>
      <c r="S31935" t="s">
        <v>43406</v>
      </c>
    </row>
    <row r="31936" spans="1:20" x14ac:dyDescent="0.3">
      <c r="A31936">
        <v>31934</v>
      </c>
      <c r="B31936" t="s">
        <v>93</v>
      </c>
      <c r="C31936" t="s">
        <v>43407</v>
      </c>
      <c r="D31936" t="s">
        <v>445</v>
      </c>
      <c r="E31936" t="s">
        <v>10370</v>
      </c>
      <c r="F31936" t="s">
        <v>97</v>
      </c>
      <c r="G31936" t="b">
        <v>0</v>
      </c>
      <c r="H31936" t="s">
        <v>33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4</v>
      </c>
      <c r="O31936" t="s">
        <v>55</v>
      </c>
      <c r="Q31936">
        <v>51.47</v>
      </c>
      <c r="R31936">
        <v>107057.60000000001</v>
      </c>
      <c r="S31936" t="s">
        <v>43408</v>
      </c>
      <c r="T31936" t="s">
        <v>43409</v>
      </c>
    </row>
    <row r="31937" spans="1:20" x14ac:dyDescent="0.3">
      <c r="A31937">
        <v>31935</v>
      </c>
      <c r="B31937" t="s">
        <v>93</v>
      </c>
      <c r="C31937" t="s">
        <v>43410</v>
      </c>
      <c r="D31937" t="s">
        <v>1785</v>
      </c>
      <c r="E31937" t="s">
        <v>32</v>
      </c>
      <c r="F31937" t="s">
        <v>24</v>
      </c>
      <c r="G31937" t="b">
        <v>0</v>
      </c>
      <c r="H31937" t="s">
        <v>98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4</v>
      </c>
      <c r="O31937" t="s">
        <v>26</v>
      </c>
      <c r="P31937">
        <v>92500</v>
      </c>
      <c r="S31937" t="s">
        <v>12765</v>
      </c>
      <c r="T31937" t="s">
        <v>4780</v>
      </c>
    </row>
    <row r="31938" spans="1:20" x14ac:dyDescent="0.3">
      <c r="A31938">
        <v>31936</v>
      </c>
      <c r="B31938" t="s">
        <v>29</v>
      </c>
      <c r="C31938" t="s">
        <v>43411</v>
      </c>
      <c r="D31938" t="s">
        <v>951</v>
      </c>
      <c r="E31938" t="s">
        <v>1436</v>
      </c>
      <c r="F31938" t="s">
        <v>24</v>
      </c>
      <c r="G31938" t="b">
        <v>0</v>
      </c>
      <c r="H31938" t="s">
        <v>71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4</v>
      </c>
      <c r="O31938" t="s">
        <v>26</v>
      </c>
      <c r="P31938">
        <v>130500</v>
      </c>
      <c r="S31938" t="s">
        <v>21031</v>
      </c>
      <c r="T31938" t="s">
        <v>1258</v>
      </c>
    </row>
    <row r="31939" spans="1:20" x14ac:dyDescent="0.3">
      <c r="A31939">
        <v>31937</v>
      </c>
      <c r="B31939" t="s">
        <v>93</v>
      </c>
      <c r="C31939" t="s">
        <v>93</v>
      </c>
      <c r="D31939" t="s">
        <v>62</v>
      </c>
      <c r="E31939" t="s">
        <v>222</v>
      </c>
      <c r="F31939" t="s">
        <v>24</v>
      </c>
      <c r="G31939" t="b">
        <v>1</v>
      </c>
      <c r="H31939" t="s">
        <v>33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4</v>
      </c>
      <c r="O31939" t="s">
        <v>26</v>
      </c>
      <c r="P31939">
        <v>75000</v>
      </c>
      <c r="S31939" t="s">
        <v>32526</v>
      </c>
      <c r="T31939" t="s">
        <v>2179</v>
      </c>
    </row>
    <row r="31940" spans="1:20" x14ac:dyDescent="0.3">
      <c r="A31940">
        <v>31938</v>
      </c>
      <c r="B31940" t="s">
        <v>93</v>
      </c>
      <c r="C31940" t="s">
        <v>43412</v>
      </c>
      <c r="D31940" t="s">
        <v>4277</v>
      </c>
      <c r="E31940" t="s">
        <v>23</v>
      </c>
      <c r="F31940" t="s">
        <v>538</v>
      </c>
      <c r="G31940" t="b">
        <v>0</v>
      </c>
      <c r="H31940" t="s">
        <v>71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4</v>
      </c>
      <c r="O31940" t="s">
        <v>55</v>
      </c>
      <c r="Q31940">
        <v>35</v>
      </c>
      <c r="R31940">
        <v>72800</v>
      </c>
      <c r="S31940" t="s">
        <v>3303</v>
      </c>
      <c r="T31940" t="s">
        <v>43413</v>
      </c>
    </row>
    <row r="31941" spans="1:20" x14ac:dyDescent="0.3">
      <c r="A31941">
        <v>31939</v>
      </c>
      <c r="B31941" t="s">
        <v>37</v>
      </c>
      <c r="C31941" t="s">
        <v>37</v>
      </c>
      <c r="D31941" t="s">
        <v>3621</v>
      </c>
      <c r="E31941" t="s">
        <v>32</v>
      </c>
      <c r="F31941" t="s">
        <v>24</v>
      </c>
      <c r="G31941" t="b">
        <v>0</v>
      </c>
      <c r="H31941" t="s">
        <v>40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4</v>
      </c>
      <c r="O31941" t="s">
        <v>26</v>
      </c>
      <c r="P31941">
        <v>150000</v>
      </c>
      <c r="S31941" t="s">
        <v>1180</v>
      </c>
      <c r="T31941" t="s">
        <v>43414</v>
      </c>
    </row>
    <row r="31942" spans="1:20" x14ac:dyDescent="0.3">
      <c r="A31942">
        <v>31940</v>
      </c>
      <c r="B31942" t="s">
        <v>49</v>
      </c>
      <c r="C31942" t="s">
        <v>43415</v>
      </c>
      <c r="D31942" t="s">
        <v>6888</v>
      </c>
      <c r="E31942" t="s">
        <v>76</v>
      </c>
      <c r="F31942" t="s">
        <v>24</v>
      </c>
      <c r="G31942" t="b">
        <v>0</v>
      </c>
      <c r="H31942" t="s">
        <v>54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4</v>
      </c>
      <c r="O31942" t="s">
        <v>26</v>
      </c>
      <c r="P31942">
        <v>122500</v>
      </c>
      <c r="S31942" t="s">
        <v>34807</v>
      </c>
      <c r="T31942" t="s">
        <v>21524</v>
      </c>
    </row>
    <row r="31943" spans="1:20" x14ac:dyDescent="0.3">
      <c r="A31943">
        <v>31941</v>
      </c>
      <c r="B31943" t="s">
        <v>93</v>
      </c>
      <c r="C31943" t="s">
        <v>895</v>
      </c>
      <c r="D31943" t="s">
        <v>896</v>
      </c>
      <c r="E31943" t="s">
        <v>23</v>
      </c>
      <c r="F31943" t="s">
        <v>24</v>
      </c>
      <c r="G31943" t="b">
        <v>0</v>
      </c>
      <c r="H31943" t="s">
        <v>46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4</v>
      </c>
      <c r="O31943" t="s">
        <v>55</v>
      </c>
      <c r="Q31943">
        <v>19</v>
      </c>
      <c r="R31943">
        <v>39520</v>
      </c>
      <c r="S31943" t="s">
        <v>898</v>
      </c>
      <c r="T31943" t="s">
        <v>899</v>
      </c>
    </row>
    <row r="31944" spans="1:20" x14ac:dyDescent="0.3">
      <c r="A31944">
        <v>31942</v>
      </c>
      <c r="B31944" t="s">
        <v>93</v>
      </c>
      <c r="C31944" t="s">
        <v>43416</v>
      </c>
      <c r="D31944" t="s">
        <v>263</v>
      </c>
      <c r="E31944" t="s">
        <v>195</v>
      </c>
      <c r="F31944" t="s">
        <v>24</v>
      </c>
      <c r="G31944" t="b">
        <v>0</v>
      </c>
      <c r="H31944" t="s">
        <v>40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4</v>
      </c>
      <c r="O31944" t="s">
        <v>55</v>
      </c>
      <c r="Q31944">
        <v>27</v>
      </c>
      <c r="R31944">
        <v>56160</v>
      </c>
      <c r="S31944" t="s">
        <v>1125</v>
      </c>
      <c r="T31944" t="s">
        <v>6889</v>
      </c>
    </row>
    <row r="31945" spans="1:20" x14ac:dyDescent="0.3">
      <c r="A31945">
        <v>31943</v>
      </c>
      <c r="B31945" t="s">
        <v>93</v>
      </c>
      <c r="C31945" t="s">
        <v>93</v>
      </c>
      <c r="D31945" t="s">
        <v>6608</v>
      </c>
      <c r="E31945" t="s">
        <v>76</v>
      </c>
      <c r="F31945" t="s">
        <v>24</v>
      </c>
      <c r="G31945" t="b">
        <v>0</v>
      </c>
      <c r="H31945" t="s">
        <v>98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4</v>
      </c>
      <c r="O31945" t="s">
        <v>26</v>
      </c>
      <c r="P31945">
        <v>85000</v>
      </c>
      <c r="S31945" t="s">
        <v>286</v>
      </c>
      <c r="T31945" t="s">
        <v>43417</v>
      </c>
    </row>
    <row r="31946" spans="1:20" x14ac:dyDescent="0.3">
      <c r="A31946">
        <v>31944</v>
      </c>
      <c r="B31946" t="s">
        <v>93</v>
      </c>
      <c r="C31946" t="s">
        <v>43418</v>
      </c>
      <c r="D31946" t="s">
        <v>14188</v>
      </c>
      <c r="E31946" t="s">
        <v>32</v>
      </c>
      <c r="F31946" t="s">
        <v>24</v>
      </c>
      <c r="G31946" t="b">
        <v>0</v>
      </c>
      <c r="H31946" t="s">
        <v>33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4</v>
      </c>
      <c r="O31946" t="s">
        <v>26</v>
      </c>
      <c r="P31946">
        <v>65000</v>
      </c>
      <c r="S31946" t="s">
        <v>43419</v>
      </c>
      <c r="T31946" t="s">
        <v>43420</v>
      </c>
    </row>
    <row r="31947" spans="1:20" x14ac:dyDescent="0.3">
      <c r="A31947">
        <v>31945</v>
      </c>
      <c r="B31947" t="s">
        <v>49</v>
      </c>
      <c r="C31947" t="s">
        <v>43421</v>
      </c>
      <c r="D31947" t="s">
        <v>62</v>
      </c>
      <c r="E31947" t="s">
        <v>32</v>
      </c>
      <c r="F31947" t="s">
        <v>24</v>
      </c>
      <c r="G31947" t="b">
        <v>1</v>
      </c>
      <c r="H31947" t="s">
        <v>71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4</v>
      </c>
      <c r="O31947" t="s">
        <v>55</v>
      </c>
      <c r="Q31947">
        <v>20</v>
      </c>
      <c r="R31947">
        <v>41600</v>
      </c>
      <c r="S31947" t="s">
        <v>6860</v>
      </c>
    </row>
    <row r="31948" spans="1:20" x14ac:dyDescent="0.3">
      <c r="A31948">
        <v>31946</v>
      </c>
      <c r="B31948" t="s">
        <v>93</v>
      </c>
      <c r="C31948" t="s">
        <v>6794</v>
      </c>
      <c r="D31948" t="s">
        <v>62</v>
      </c>
      <c r="E31948" t="s">
        <v>222</v>
      </c>
      <c r="F31948" t="s">
        <v>24</v>
      </c>
      <c r="G31948" t="b">
        <v>1</v>
      </c>
      <c r="H31948" t="s">
        <v>40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4</v>
      </c>
      <c r="O31948" t="s">
        <v>26</v>
      </c>
      <c r="P31948">
        <v>106000</v>
      </c>
      <c r="S31948" t="s">
        <v>1263</v>
      </c>
      <c r="T31948" t="s">
        <v>43422</v>
      </c>
    </row>
    <row r="31949" spans="1:20" x14ac:dyDescent="0.3">
      <c r="A31949">
        <v>31947</v>
      </c>
      <c r="B31949" t="s">
        <v>312</v>
      </c>
      <c r="C31949" t="s">
        <v>43423</v>
      </c>
      <c r="D31949" t="s">
        <v>825</v>
      </c>
      <c r="E31949" t="s">
        <v>1777</v>
      </c>
      <c r="F31949" t="s">
        <v>24</v>
      </c>
      <c r="G31949" t="b">
        <v>0</v>
      </c>
      <c r="H31949" t="s">
        <v>54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4</v>
      </c>
      <c r="O31949" t="s">
        <v>26</v>
      </c>
      <c r="P31949">
        <v>138640</v>
      </c>
      <c r="S31949" t="s">
        <v>2592</v>
      </c>
      <c r="T31949" t="s">
        <v>43424</v>
      </c>
    </row>
    <row r="31950" spans="1:20" x14ac:dyDescent="0.3">
      <c r="A31950">
        <v>31948</v>
      </c>
      <c r="B31950" t="s">
        <v>312</v>
      </c>
      <c r="C31950" t="s">
        <v>43425</v>
      </c>
      <c r="D31950" t="s">
        <v>5949</v>
      </c>
      <c r="E31950" t="s">
        <v>23</v>
      </c>
      <c r="F31950" t="s">
        <v>97</v>
      </c>
      <c r="G31950" t="b">
        <v>0</v>
      </c>
      <c r="H31950" t="s">
        <v>71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4</v>
      </c>
      <c r="O31950" t="s">
        <v>55</v>
      </c>
      <c r="Q31950">
        <v>28</v>
      </c>
      <c r="R31950">
        <v>58240</v>
      </c>
      <c r="S31950" t="s">
        <v>21529</v>
      </c>
      <c r="T31950" t="s">
        <v>43426</v>
      </c>
    </row>
    <row r="31951" spans="1:20" x14ac:dyDescent="0.3">
      <c r="A31951">
        <v>31949</v>
      </c>
      <c r="B31951" t="s">
        <v>49</v>
      </c>
      <c r="C31951" t="s">
        <v>49</v>
      </c>
      <c r="D31951" t="s">
        <v>62</v>
      </c>
      <c r="E31951" t="s">
        <v>76</v>
      </c>
      <c r="F31951" t="s">
        <v>97</v>
      </c>
      <c r="G31951" t="b">
        <v>1</v>
      </c>
      <c r="H31951" t="s">
        <v>40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4</v>
      </c>
      <c r="O31951" t="s">
        <v>55</v>
      </c>
      <c r="Q31951">
        <v>62.5</v>
      </c>
      <c r="R31951">
        <v>130000</v>
      </c>
      <c r="S31951" t="s">
        <v>7856</v>
      </c>
      <c r="T31951" t="s">
        <v>39676</v>
      </c>
    </row>
    <row r="31952" spans="1:20" x14ac:dyDescent="0.3">
      <c r="A31952">
        <v>31950</v>
      </c>
      <c r="B31952" t="s">
        <v>20</v>
      </c>
      <c r="C31952" t="s">
        <v>6167</v>
      </c>
      <c r="D31952" t="s">
        <v>62</v>
      </c>
      <c r="E31952" t="s">
        <v>2288</v>
      </c>
      <c r="F31952" t="s">
        <v>24</v>
      </c>
      <c r="G31952" t="b">
        <v>1</v>
      </c>
      <c r="H31952" t="s">
        <v>71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4</v>
      </c>
      <c r="O31952" t="s">
        <v>26</v>
      </c>
      <c r="P31952">
        <v>142809</v>
      </c>
      <c r="S31952" t="s">
        <v>43427</v>
      </c>
    </row>
    <row r="31953" spans="1:20" x14ac:dyDescent="0.3">
      <c r="A31953">
        <v>31951</v>
      </c>
      <c r="B31953" t="s">
        <v>93</v>
      </c>
      <c r="C31953" t="s">
        <v>4977</v>
      </c>
      <c r="D31953" t="s">
        <v>3268</v>
      </c>
      <c r="E31953" t="s">
        <v>45</v>
      </c>
      <c r="F31953" t="s">
        <v>24</v>
      </c>
      <c r="G31953" t="b">
        <v>0</v>
      </c>
      <c r="H31953" t="s">
        <v>345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5</v>
      </c>
      <c r="O31953" t="s">
        <v>26</v>
      </c>
      <c r="P31953">
        <v>89100</v>
      </c>
      <c r="S31953" t="s">
        <v>14366</v>
      </c>
      <c r="T31953" t="s">
        <v>92</v>
      </c>
    </row>
    <row r="31954" spans="1:20" x14ac:dyDescent="0.3">
      <c r="A31954">
        <v>31952</v>
      </c>
      <c r="B31954" t="s">
        <v>93</v>
      </c>
      <c r="C31954" t="s">
        <v>1686</v>
      </c>
      <c r="D31954" t="s">
        <v>62</v>
      </c>
      <c r="E31954" t="s">
        <v>32</v>
      </c>
      <c r="F31954" t="s">
        <v>24</v>
      </c>
      <c r="G31954" t="b">
        <v>1</v>
      </c>
      <c r="H31954" t="s">
        <v>40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4</v>
      </c>
      <c r="O31954" t="s">
        <v>26</v>
      </c>
      <c r="P31954">
        <v>105000</v>
      </c>
      <c r="S31954" t="s">
        <v>477</v>
      </c>
      <c r="T31954" t="s">
        <v>30414</v>
      </c>
    </row>
    <row r="31955" spans="1:20" x14ac:dyDescent="0.3">
      <c r="A31955">
        <v>31953</v>
      </c>
      <c r="B31955" t="s">
        <v>49</v>
      </c>
      <c r="C31955" t="s">
        <v>49</v>
      </c>
      <c r="D31955" t="s">
        <v>1320</v>
      </c>
      <c r="E31955" t="s">
        <v>32</v>
      </c>
      <c r="F31955" t="s">
        <v>223</v>
      </c>
      <c r="G31955" t="b">
        <v>0</v>
      </c>
      <c r="H31955" t="s">
        <v>71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4</v>
      </c>
      <c r="O31955" t="s">
        <v>55</v>
      </c>
      <c r="Q31955">
        <v>45</v>
      </c>
      <c r="R31955">
        <v>93600</v>
      </c>
      <c r="S31955" t="s">
        <v>43428</v>
      </c>
      <c r="T31955" t="s">
        <v>43429</v>
      </c>
    </row>
    <row r="31956" spans="1:20" x14ac:dyDescent="0.3">
      <c r="A31956">
        <v>31954</v>
      </c>
      <c r="B31956" t="s">
        <v>49</v>
      </c>
      <c r="C31956" t="s">
        <v>43430</v>
      </c>
      <c r="D31956" t="s">
        <v>161</v>
      </c>
      <c r="E31956" t="s">
        <v>43431</v>
      </c>
      <c r="F31956" t="s">
        <v>24</v>
      </c>
      <c r="G31956" t="b">
        <v>0</v>
      </c>
      <c r="H31956" t="s">
        <v>40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4</v>
      </c>
      <c r="O31956" t="s">
        <v>26</v>
      </c>
      <c r="P31956">
        <v>253000</v>
      </c>
      <c r="S31956" t="s">
        <v>17271</v>
      </c>
      <c r="T31956" t="s">
        <v>6038</v>
      </c>
    </row>
    <row r="31957" spans="1:20" x14ac:dyDescent="0.3">
      <c r="A31957">
        <v>31955</v>
      </c>
      <c r="B31957" t="s">
        <v>93</v>
      </c>
      <c r="C31957" t="s">
        <v>23751</v>
      </c>
      <c r="D31957" t="s">
        <v>62</v>
      </c>
      <c r="E31957" t="s">
        <v>23</v>
      </c>
      <c r="G31957" t="b">
        <v>1</v>
      </c>
      <c r="H31957" t="s">
        <v>40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4</v>
      </c>
      <c r="O31957" t="s">
        <v>26</v>
      </c>
      <c r="P31957">
        <v>157500</v>
      </c>
      <c r="S31957" t="s">
        <v>43432</v>
      </c>
      <c r="T31957" t="s">
        <v>6607</v>
      </c>
    </row>
    <row r="31958" spans="1:20" x14ac:dyDescent="0.3">
      <c r="A31958">
        <v>31956</v>
      </c>
      <c r="B31958" t="s">
        <v>49</v>
      </c>
      <c r="C31958" t="s">
        <v>49</v>
      </c>
      <c r="D31958" t="s">
        <v>62</v>
      </c>
      <c r="E31958" t="s">
        <v>32</v>
      </c>
      <c r="F31958" t="s">
        <v>24</v>
      </c>
      <c r="G31958" t="b">
        <v>1</v>
      </c>
      <c r="H31958" t="s">
        <v>71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4</v>
      </c>
      <c r="O31958" t="s">
        <v>55</v>
      </c>
      <c r="Q31958">
        <v>67.5</v>
      </c>
      <c r="R31958">
        <v>140400</v>
      </c>
      <c r="S31958" t="s">
        <v>8087</v>
      </c>
      <c r="T31958" t="s">
        <v>20363</v>
      </c>
    </row>
    <row r="31959" spans="1:20" x14ac:dyDescent="0.3">
      <c r="A31959">
        <v>31957</v>
      </c>
      <c r="B31959" t="s">
        <v>29</v>
      </c>
      <c r="C31959" t="s">
        <v>1060</v>
      </c>
      <c r="D31959" t="s">
        <v>62</v>
      </c>
      <c r="E31959" t="s">
        <v>173</v>
      </c>
      <c r="F31959" t="s">
        <v>24</v>
      </c>
      <c r="G31959" t="b">
        <v>1</v>
      </c>
      <c r="H31959" t="s">
        <v>1681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81</v>
      </c>
      <c r="O31959" t="s">
        <v>26</v>
      </c>
      <c r="P31959">
        <v>120000</v>
      </c>
      <c r="S31959" t="s">
        <v>43433</v>
      </c>
      <c r="T31959" t="s">
        <v>28635</v>
      </c>
    </row>
    <row r="31960" spans="1:20" x14ac:dyDescent="0.3">
      <c r="A31960">
        <v>31958</v>
      </c>
      <c r="B31960" t="s">
        <v>49</v>
      </c>
      <c r="C31960" t="s">
        <v>18210</v>
      </c>
      <c r="D31960" t="s">
        <v>1018</v>
      </c>
      <c r="E31960" t="s">
        <v>897</v>
      </c>
      <c r="F31960" t="s">
        <v>24</v>
      </c>
      <c r="G31960" t="b">
        <v>0</v>
      </c>
      <c r="H31960" t="s">
        <v>98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4</v>
      </c>
      <c r="O31960" t="s">
        <v>26</v>
      </c>
      <c r="P31960">
        <v>218500</v>
      </c>
      <c r="S31960" t="s">
        <v>1274</v>
      </c>
    </row>
    <row r="31961" spans="1:20" x14ac:dyDescent="0.3">
      <c r="A31961">
        <v>31959</v>
      </c>
      <c r="B31961" t="s">
        <v>93</v>
      </c>
      <c r="C31961" t="s">
        <v>93</v>
      </c>
      <c r="D31961" t="s">
        <v>62</v>
      </c>
      <c r="E31961" t="s">
        <v>23</v>
      </c>
      <c r="G31961" t="b">
        <v>1</v>
      </c>
      <c r="H31961" t="s">
        <v>98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4</v>
      </c>
      <c r="O31961" t="s">
        <v>55</v>
      </c>
      <c r="Q31961">
        <v>27.5</v>
      </c>
      <c r="R31961">
        <v>57200</v>
      </c>
      <c r="S31961" t="s">
        <v>43434</v>
      </c>
      <c r="T31961" t="s">
        <v>2151</v>
      </c>
    </row>
    <row r="31962" spans="1:20" x14ac:dyDescent="0.3">
      <c r="A31962">
        <v>31960</v>
      </c>
      <c r="B31962" t="s">
        <v>93</v>
      </c>
      <c r="C31962" t="s">
        <v>93</v>
      </c>
      <c r="D31962" t="s">
        <v>352</v>
      </c>
      <c r="E31962" t="s">
        <v>286</v>
      </c>
      <c r="F31962" t="s">
        <v>97</v>
      </c>
      <c r="G31962" t="b">
        <v>0</v>
      </c>
      <c r="H31962" t="s">
        <v>46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4</v>
      </c>
      <c r="O31962" t="s">
        <v>55</v>
      </c>
      <c r="Q31962">
        <v>25.625</v>
      </c>
      <c r="R31962">
        <v>53300</v>
      </c>
      <c r="S31962" t="s">
        <v>286</v>
      </c>
      <c r="T31962" t="s">
        <v>906</v>
      </c>
    </row>
    <row r="31963" spans="1:20" x14ac:dyDescent="0.3">
      <c r="A31963">
        <v>31961</v>
      </c>
      <c r="B31963" t="s">
        <v>20</v>
      </c>
      <c r="C31963" t="s">
        <v>43435</v>
      </c>
      <c r="D31963" t="s">
        <v>4371</v>
      </c>
      <c r="E31963" t="s">
        <v>76</v>
      </c>
      <c r="F31963" t="s">
        <v>97</v>
      </c>
      <c r="G31963" t="b">
        <v>0</v>
      </c>
      <c r="H31963" t="s">
        <v>71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4</v>
      </c>
      <c r="O31963" t="s">
        <v>55</v>
      </c>
      <c r="Q31963">
        <v>74.5</v>
      </c>
      <c r="R31963">
        <v>154960</v>
      </c>
      <c r="S31963" t="s">
        <v>5140</v>
      </c>
      <c r="T31963" t="s">
        <v>43436</v>
      </c>
    </row>
    <row r="31964" spans="1:20" x14ac:dyDescent="0.3">
      <c r="A31964">
        <v>31962</v>
      </c>
      <c r="B31964" t="s">
        <v>29</v>
      </c>
      <c r="C31964" t="s">
        <v>29</v>
      </c>
      <c r="D31964" t="s">
        <v>1703</v>
      </c>
      <c r="E31964" t="s">
        <v>105</v>
      </c>
      <c r="F31964" t="s">
        <v>24</v>
      </c>
      <c r="G31964" t="b">
        <v>0</v>
      </c>
      <c r="H31964" t="s">
        <v>224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4</v>
      </c>
      <c r="O31964" t="s">
        <v>26</v>
      </c>
      <c r="P31964">
        <v>125000</v>
      </c>
      <c r="S31964" t="s">
        <v>2862</v>
      </c>
      <c r="T31964" t="s">
        <v>43437</v>
      </c>
    </row>
    <row r="31965" spans="1:20" x14ac:dyDescent="0.3">
      <c r="A31965">
        <v>31963</v>
      </c>
      <c r="B31965" t="s">
        <v>93</v>
      </c>
      <c r="C31965" t="s">
        <v>43438</v>
      </c>
      <c r="D31965" t="s">
        <v>203</v>
      </c>
      <c r="E31965" t="s">
        <v>43439</v>
      </c>
      <c r="F31965" t="s">
        <v>24</v>
      </c>
      <c r="G31965" t="b">
        <v>0</v>
      </c>
      <c r="H31965" t="s">
        <v>46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4</v>
      </c>
      <c r="O31965" t="s">
        <v>55</v>
      </c>
      <c r="Q31965">
        <v>24</v>
      </c>
      <c r="R31965">
        <v>49920</v>
      </c>
      <c r="S31965" t="s">
        <v>149</v>
      </c>
      <c r="T31965" t="s">
        <v>2355</v>
      </c>
    </row>
    <row r="31966" spans="1:20" x14ac:dyDescent="0.3">
      <c r="A31966">
        <v>31964</v>
      </c>
      <c r="B31966" t="s">
        <v>20</v>
      </c>
      <c r="C31966" t="s">
        <v>43440</v>
      </c>
      <c r="D31966" t="s">
        <v>2111</v>
      </c>
      <c r="E31966" t="s">
        <v>615</v>
      </c>
      <c r="F31966" t="s">
        <v>24</v>
      </c>
      <c r="G31966" t="b">
        <v>0</v>
      </c>
      <c r="H31966" t="s">
        <v>46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4</v>
      </c>
      <c r="O31966" t="s">
        <v>26</v>
      </c>
      <c r="P31966">
        <v>160000</v>
      </c>
      <c r="S31966" t="s">
        <v>1536</v>
      </c>
      <c r="T31966" t="s">
        <v>1537</v>
      </c>
    </row>
    <row r="31967" spans="1:20" x14ac:dyDescent="0.3">
      <c r="A31967">
        <v>31965</v>
      </c>
      <c r="B31967" t="s">
        <v>29</v>
      </c>
      <c r="C31967" t="s">
        <v>7872</v>
      </c>
      <c r="D31967" t="s">
        <v>326</v>
      </c>
      <c r="E31967" t="s">
        <v>32</v>
      </c>
      <c r="F31967" t="s">
        <v>97</v>
      </c>
      <c r="G31967" t="b">
        <v>0</v>
      </c>
      <c r="H31967" t="s">
        <v>33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4</v>
      </c>
      <c r="O31967" t="s">
        <v>26</v>
      </c>
      <c r="P31967">
        <v>124000</v>
      </c>
      <c r="S31967" t="s">
        <v>414</v>
      </c>
      <c r="T31967" t="s">
        <v>43441</v>
      </c>
    </row>
    <row r="31968" spans="1:20" x14ac:dyDescent="0.3">
      <c r="A31968">
        <v>31966</v>
      </c>
      <c r="B31968" t="s">
        <v>49</v>
      </c>
      <c r="C31968" t="s">
        <v>31035</v>
      </c>
      <c r="D31968" t="s">
        <v>951</v>
      </c>
      <c r="E31968" t="s">
        <v>45</v>
      </c>
      <c r="F31968" t="s">
        <v>24</v>
      </c>
      <c r="G31968" t="b">
        <v>0</v>
      </c>
      <c r="H31968" t="s">
        <v>71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4</v>
      </c>
      <c r="O31968" t="s">
        <v>26</v>
      </c>
      <c r="P31968">
        <v>153500</v>
      </c>
      <c r="S31968" t="s">
        <v>952</v>
      </c>
      <c r="T31968" t="s">
        <v>43442</v>
      </c>
    </row>
    <row r="31969" spans="1:20" x14ac:dyDescent="0.3">
      <c r="A31969">
        <v>31967</v>
      </c>
      <c r="B31969" t="s">
        <v>93</v>
      </c>
      <c r="C31969" t="s">
        <v>43443</v>
      </c>
      <c r="D31969" t="s">
        <v>2542</v>
      </c>
      <c r="E31969" t="s">
        <v>45</v>
      </c>
      <c r="F31969" t="s">
        <v>24</v>
      </c>
      <c r="G31969" t="b">
        <v>0</v>
      </c>
      <c r="H31969" t="s">
        <v>364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4</v>
      </c>
      <c r="O31969" t="s">
        <v>26</v>
      </c>
      <c r="P31969">
        <v>100500</v>
      </c>
      <c r="S31969" t="s">
        <v>34606</v>
      </c>
      <c r="T31969" t="s">
        <v>32777</v>
      </c>
    </row>
    <row r="31970" spans="1:20" x14ac:dyDescent="0.3">
      <c r="A31970">
        <v>31968</v>
      </c>
      <c r="B31970" t="s">
        <v>37</v>
      </c>
      <c r="C31970" t="s">
        <v>37</v>
      </c>
      <c r="D31970" t="s">
        <v>95</v>
      </c>
      <c r="E31970" t="s">
        <v>173</v>
      </c>
      <c r="F31970" t="s">
        <v>24</v>
      </c>
      <c r="G31970" t="b">
        <v>0</v>
      </c>
      <c r="H31970" t="s">
        <v>71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4</v>
      </c>
      <c r="O31970" t="s">
        <v>26</v>
      </c>
      <c r="P31970">
        <v>85000</v>
      </c>
      <c r="S31970" t="s">
        <v>270</v>
      </c>
      <c r="T31970" t="s">
        <v>3794</v>
      </c>
    </row>
    <row r="31971" spans="1:20" x14ac:dyDescent="0.3">
      <c r="A31971">
        <v>31969</v>
      </c>
      <c r="B31971" t="s">
        <v>93</v>
      </c>
      <c r="C31971" t="s">
        <v>14947</v>
      </c>
      <c r="D31971" t="s">
        <v>825</v>
      </c>
      <c r="E31971" t="s">
        <v>105</v>
      </c>
      <c r="F31971" t="s">
        <v>24</v>
      </c>
      <c r="G31971" t="b">
        <v>0</v>
      </c>
      <c r="H31971" t="s">
        <v>54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4</v>
      </c>
      <c r="O31971" t="s">
        <v>26</v>
      </c>
      <c r="P31971">
        <v>90000</v>
      </c>
      <c r="S31971" t="s">
        <v>20208</v>
      </c>
    </row>
    <row r="31972" spans="1:20" x14ac:dyDescent="0.3">
      <c r="A31972">
        <v>31970</v>
      </c>
      <c r="B31972" t="s">
        <v>93</v>
      </c>
      <c r="C31972" t="s">
        <v>536</v>
      </c>
      <c r="D31972" t="s">
        <v>43444</v>
      </c>
      <c r="E31972" t="s">
        <v>23</v>
      </c>
      <c r="G31972" t="b">
        <v>0</v>
      </c>
      <c r="H31972" t="s">
        <v>40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4</v>
      </c>
      <c r="O31972" t="s">
        <v>55</v>
      </c>
      <c r="Q31972">
        <v>22</v>
      </c>
      <c r="R31972">
        <v>45760</v>
      </c>
      <c r="S31972" t="s">
        <v>43445</v>
      </c>
      <c r="T31972" t="s">
        <v>482</v>
      </c>
    </row>
    <row r="31973" spans="1:20" x14ac:dyDescent="0.3">
      <c r="A31973">
        <v>31971</v>
      </c>
      <c r="B31973" t="s">
        <v>93</v>
      </c>
      <c r="C31973" t="s">
        <v>43446</v>
      </c>
      <c r="D31973" t="s">
        <v>4565</v>
      </c>
      <c r="E31973" t="s">
        <v>105</v>
      </c>
      <c r="F31973" t="s">
        <v>24</v>
      </c>
      <c r="G31973" t="b">
        <v>0</v>
      </c>
      <c r="H31973" t="s">
        <v>71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4</v>
      </c>
      <c r="O31973" t="s">
        <v>26</v>
      </c>
      <c r="P31973">
        <v>115000</v>
      </c>
      <c r="S31973" t="s">
        <v>43447</v>
      </c>
      <c r="T31973" t="s">
        <v>29741</v>
      </c>
    </row>
    <row r="31974" spans="1:20" x14ac:dyDescent="0.3">
      <c r="A31974">
        <v>31972</v>
      </c>
      <c r="B31974" t="s">
        <v>65</v>
      </c>
      <c r="C31974" t="s">
        <v>65</v>
      </c>
      <c r="D31974" t="s">
        <v>1460</v>
      </c>
      <c r="E31974" t="s">
        <v>45</v>
      </c>
      <c r="F31974" t="s">
        <v>24</v>
      </c>
      <c r="G31974" t="b">
        <v>0</v>
      </c>
      <c r="H31974" t="s">
        <v>224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4</v>
      </c>
      <c r="O31974" t="s">
        <v>26</v>
      </c>
      <c r="P31974">
        <v>147500</v>
      </c>
      <c r="S31974" t="s">
        <v>24900</v>
      </c>
      <c r="T31974" t="s">
        <v>43448</v>
      </c>
    </row>
    <row r="31975" spans="1:20" x14ac:dyDescent="0.3">
      <c r="A31975">
        <v>31973</v>
      </c>
      <c r="B31975" t="s">
        <v>93</v>
      </c>
      <c r="C31975" t="s">
        <v>43449</v>
      </c>
      <c r="D31975" t="s">
        <v>75</v>
      </c>
      <c r="E31975" t="s">
        <v>76</v>
      </c>
      <c r="F31975" t="s">
        <v>97</v>
      </c>
      <c r="G31975" t="b">
        <v>0</v>
      </c>
      <c r="H31975" t="s">
        <v>71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4</v>
      </c>
      <c r="O31975" t="s">
        <v>55</v>
      </c>
      <c r="Q31975">
        <v>65</v>
      </c>
      <c r="R31975">
        <v>135200</v>
      </c>
      <c r="S31975" t="s">
        <v>7914</v>
      </c>
      <c r="T31975" t="s">
        <v>43450</v>
      </c>
    </row>
    <row r="31976" spans="1:20" x14ac:dyDescent="0.3">
      <c r="A31976">
        <v>31974</v>
      </c>
      <c r="B31976" t="s">
        <v>312</v>
      </c>
      <c r="C31976" t="s">
        <v>43451</v>
      </c>
      <c r="D31976" t="s">
        <v>62</v>
      </c>
      <c r="E31976" t="s">
        <v>446</v>
      </c>
      <c r="F31976" t="s">
        <v>24</v>
      </c>
      <c r="G31976" t="b">
        <v>1</v>
      </c>
      <c r="H31976" t="s">
        <v>33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4</v>
      </c>
      <c r="O31976" t="s">
        <v>55</v>
      </c>
      <c r="Q31976">
        <v>34.5</v>
      </c>
      <c r="R31976">
        <v>71760</v>
      </c>
      <c r="S31976" t="s">
        <v>12623</v>
      </c>
      <c r="T31976" t="s">
        <v>29159</v>
      </c>
    </row>
    <row r="31977" spans="1:20" x14ac:dyDescent="0.3">
      <c r="A31977">
        <v>31975</v>
      </c>
      <c r="B31977" t="s">
        <v>93</v>
      </c>
      <c r="C31977" t="s">
        <v>93</v>
      </c>
      <c r="D31977" t="s">
        <v>352</v>
      </c>
      <c r="E31977" t="s">
        <v>373</v>
      </c>
      <c r="F31977" t="s">
        <v>24</v>
      </c>
      <c r="G31977" t="b">
        <v>0</v>
      </c>
      <c r="H31977" t="s">
        <v>46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4</v>
      </c>
      <c r="O31977" t="s">
        <v>26</v>
      </c>
      <c r="P31977">
        <v>80000</v>
      </c>
      <c r="S31977" t="s">
        <v>414</v>
      </c>
      <c r="T31977" t="s">
        <v>12936</v>
      </c>
    </row>
    <row r="31978" spans="1:20" x14ac:dyDescent="0.3">
      <c r="A31978">
        <v>31976</v>
      </c>
      <c r="B31978" t="s">
        <v>49</v>
      </c>
      <c r="C31978" t="s">
        <v>49</v>
      </c>
      <c r="D31978" t="s">
        <v>32401</v>
      </c>
      <c r="E31978" t="s">
        <v>52</v>
      </c>
      <c r="F31978" t="s">
        <v>24</v>
      </c>
      <c r="G31978" t="b">
        <v>0</v>
      </c>
      <c r="H31978" t="s">
        <v>40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4</v>
      </c>
      <c r="O31978" t="s">
        <v>55</v>
      </c>
      <c r="Q31978">
        <v>41.505000000000003</v>
      </c>
      <c r="R31978">
        <v>86330.4</v>
      </c>
      <c r="S31978" t="s">
        <v>32402</v>
      </c>
      <c r="T31978" t="s">
        <v>11328</v>
      </c>
    </row>
    <row r="31979" spans="1:20" x14ac:dyDescent="0.3">
      <c r="A31979">
        <v>31977</v>
      </c>
      <c r="B31979" t="s">
        <v>49</v>
      </c>
      <c r="C31979" t="s">
        <v>9166</v>
      </c>
      <c r="D31979" t="s">
        <v>80</v>
      </c>
      <c r="E31979" t="s">
        <v>32</v>
      </c>
      <c r="F31979" t="s">
        <v>24</v>
      </c>
      <c r="G31979" t="b">
        <v>0</v>
      </c>
      <c r="H31979" t="s">
        <v>71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4</v>
      </c>
      <c r="O31979" t="s">
        <v>26</v>
      </c>
      <c r="P31979">
        <v>171067</v>
      </c>
      <c r="S31979" t="s">
        <v>43452</v>
      </c>
      <c r="T31979" t="s">
        <v>43453</v>
      </c>
    </row>
    <row r="31980" spans="1:20" x14ac:dyDescent="0.3">
      <c r="A31980">
        <v>31978</v>
      </c>
      <c r="B31980" t="s">
        <v>93</v>
      </c>
      <c r="C31980" t="s">
        <v>93</v>
      </c>
      <c r="D31980" t="s">
        <v>480</v>
      </c>
      <c r="E31980" t="s">
        <v>105</v>
      </c>
      <c r="F31980" t="s">
        <v>24</v>
      </c>
      <c r="G31980" t="b">
        <v>0</v>
      </c>
      <c r="H31980" t="s">
        <v>33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4</v>
      </c>
      <c r="O31980" t="s">
        <v>26</v>
      </c>
      <c r="P31980">
        <v>90000</v>
      </c>
      <c r="S31980" t="s">
        <v>1137</v>
      </c>
      <c r="T31980" t="s">
        <v>43454</v>
      </c>
    </row>
    <row r="31981" spans="1:20" x14ac:dyDescent="0.3">
      <c r="A31981">
        <v>31979</v>
      </c>
      <c r="B31981" t="s">
        <v>29</v>
      </c>
      <c r="C31981" t="s">
        <v>29</v>
      </c>
      <c r="D31981" t="s">
        <v>382</v>
      </c>
      <c r="E31981" t="s">
        <v>45</v>
      </c>
      <c r="F31981" t="s">
        <v>24</v>
      </c>
      <c r="G31981" t="b">
        <v>0</v>
      </c>
      <c r="H31981" t="s">
        <v>364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4</v>
      </c>
      <c r="O31981" t="s">
        <v>26</v>
      </c>
      <c r="P31981">
        <v>147500</v>
      </c>
      <c r="S31981" t="s">
        <v>10398</v>
      </c>
      <c r="T31981" t="s">
        <v>43455</v>
      </c>
    </row>
    <row r="31982" spans="1:20" x14ac:dyDescent="0.3">
      <c r="A31982">
        <v>31980</v>
      </c>
      <c r="B31982" t="s">
        <v>93</v>
      </c>
      <c r="C31982" t="s">
        <v>93</v>
      </c>
      <c r="D31982" t="s">
        <v>1186</v>
      </c>
      <c r="E31982" t="s">
        <v>32</v>
      </c>
      <c r="F31982" t="s">
        <v>24</v>
      </c>
      <c r="G31982" t="b">
        <v>0</v>
      </c>
      <c r="H31982" t="s">
        <v>40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4</v>
      </c>
      <c r="O31982" t="s">
        <v>26</v>
      </c>
      <c r="P31982">
        <v>85000</v>
      </c>
      <c r="S31982" t="s">
        <v>43456</v>
      </c>
      <c r="T31982" t="s">
        <v>43457</v>
      </c>
    </row>
    <row r="31983" spans="1:20" x14ac:dyDescent="0.3">
      <c r="A31983">
        <v>31981</v>
      </c>
      <c r="B31983" t="s">
        <v>49</v>
      </c>
      <c r="C31983" t="s">
        <v>43458</v>
      </c>
      <c r="D31983" t="s">
        <v>4270</v>
      </c>
      <c r="E31983" t="s">
        <v>32</v>
      </c>
      <c r="F31983" t="s">
        <v>24</v>
      </c>
      <c r="G31983" t="b">
        <v>0</v>
      </c>
      <c r="H31983" t="s">
        <v>40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4</v>
      </c>
      <c r="O31983" t="s">
        <v>26</v>
      </c>
      <c r="P31983">
        <v>125320</v>
      </c>
      <c r="S31983" t="s">
        <v>2862</v>
      </c>
      <c r="T31983" t="s">
        <v>43459</v>
      </c>
    </row>
    <row r="31984" spans="1:20" x14ac:dyDescent="0.3">
      <c r="A31984">
        <v>31982</v>
      </c>
      <c r="B31984" t="s">
        <v>49</v>
      </c>
      <c r="C31984" t="s">
        <v>43460</v>
      </c>
      <c r="D31984" t="s">
        <v>352</v>
      </c>
      <c r="E31984" t="s">
        <v>1220</v>
      </c>
      <c r="F31984" t="s">
        <v>24</v>
      </c>
      <c r="G31984" t="b">
        <v>0</v>
      </c>
      <c r="H31984" t="s">
        <v>46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4</v>
      </c>
      <c r="O31984" t="s">
        <v>26</v>
      </c>
      <c r="P31984">
        <v>152500</v>
      </c>
      <c r="S31984" t="s">
        <v>9564</v>
      </c>
      <c r="T31984" t="s">
        <v>2355</v>
      </c>
    </row>
    <row r="31985" spans="1:20" x14ac:dyDescent="0.3">
      <c r="A31985">
        <v>31983</v>
      </c>
      <c r="B31985" t="s">
        <v>49</v>
      </c>
      <c r="C31985" t="s">
        <v>43461</v>
      </c>
      <c r="D31985" t="s">
        <v>62</v>
      </c>
      <c r="E31985" t="s">
        <v>1436</v>
      </c>
      <c r="F31985" t="s">
        <v>24</v>
      </c>
      <c r="G31985" t="b">
        <v>1</v>
      </c>
      <c r="H31985" t="s">
        <v>71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4</v>
      </c>
      <c r="O31985" t="s">
        <v>26</v>
      </c>
      <c r="P31985">
        <v>178000</v>
      </c>
      <c r="S31985" t="s">
        <v>21425</v>
      </c>
      <c r="T31985" t="s">
        <v>43462</v>
      </c>
    </row>
    <row r="31986" spans="1:20" x14ac:dyDescent="0.3">
      <c r="A31986">
        <v>31984</v>
      </c>
      <c r="B31986" t="s">
        <v>189</v>
      </c>
      <c r="C31986" t="s">
        <v>43463</v>
      </c>
      <c r="D31986" t="s">
        <v>814</v>
      </c>
      <c r="E31986" t="s">
        <v>5996</v>
      </c>
      <c r="F31986" t="s">
        <v>24</v>
      </c>
      <c r="G31986" t="b">
        <v>0</v>
      </c>
      <c r="H31986" t="s">
        <v>815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5</v>
      </c>
      <c r="O31986" t="s">
        <v>26</v>
      </c>
      <c r="P31986">
        <v>89100</v>
      </c>
      <c r="S31986" t="s">
        <v>1682</v>
      </c>
      <c r="T31986" t="s">
        <v>43464</v>
      </c>
    </row>
    <row r="31987" spans="1:20" x14ac:dyDescent="0.3">
      <c r="A31987">
        <v>31985</v>
      </c>
      <c r="B31987" t="s">
        <v>49</v>
      </c>
      <c r="C31987" t="s">
        <v>17628</v>
      </c>
      <c r="D31987" t="s">
        <v>12857</v>
      </c>
      <c r="E31987" t="s">
        <v>23</v>
      </c>
      <c r="F31987" t="s">
        <v>24</v>
      </c>
      <c r="G31987" t="b">
        <v>0</v>
      </c>
      <c r="H31987" t="s">
        <v>46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4</v>
      </c>
      <c r="O31987" t="s">
        <v>55</v>
      </c>
      <c r="Q31987">
        <v>55</v>
      </c>
      <c r="R31987">
        <v>114400</v>
      </c>
      <c r="S31987" t="s">
        <v>3792</v>
      </c>
      <c r="T31987" t="s">
        <v>17629</v>
      </c>
    </row>
    <row r="31988" spans="1:20" x14ac:dyDescent="0.3">
      <c r="A31988">
        <v>31986</v>
      </c>
      <c r="B31988" t="s">
        <v>93</v>
      </c>
      <c r="C31988" t="s">
        <v>19406</v>
      </c>
      <c r="D31988" t="s">
        <v>7172</v>
      </c>
      <c r="E31988" t="s">
        <v>105</v>
      </c>
      <c r="F31988" t="s">
        <v>24</v>
      </c>
      <c r="G31988" t="b">
        <v>0</v>
      </c>
      <c r="H31988" t="s">
        <v>40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4</v>
      </c>
      <c r="O31988" t="s">
        <v>26</v>
      </c>
      <c r="P31988">
        <v>115000</v>
      </c>
      <c r="S31988" t="s">
        <v>10024</v>
      </c>
      <c r="T31988" t="s">
        <v>21897</v>
      </c>
    </row>
    <row r="31989" spans="1:20" x14ac:dyDescent="0.3">
      <c r="A31989">
        <v>31987</v>
      </c>
      <c r="B31989" t="s">
        <v>49</v>
      </c>
      <c r="C31989" t="s">
        <v>17827</v>
      </c>
      <c r="D31989" t="s">
        <v>382</v>
      </c>
      <c r="E31989" t="s">
        <v>45</v>
      </c>
      <c r="F31989" t="s">
        <v>24</v>
      </c>
      <c r="G31989" t="b">
        <v>0</v>
      </c>
      <c r="H31989" t="s">
        <v>364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4</v>
      </c>
      <c r="O31989" t="s">
        <v>26</v>
      </c>
      <c r="P31989">
        <v>79200</v>
      </c>
      <c r="S31989" t="s">
        <v>6863</v>
      </c>
      <c r="T31989" t="s">
        <v>540</v>
      </c>
    </row>
    <row r="31990" spans="1:20" x14ac:dyDescent="0.3">
      <c r="A31990">
        <v>31988</v>
      </c>
      <c r="B31990" t="s">
        <v>93</v>
      </c>
      <c r="C31990" t="s">
        <v>21486</v>
      </c>
      <c r="D31990" t="s">
        <v>62</v>
      </c>
      <c r="E31990" t="s">
        <v>6101</v>
      </c>
      <c r="F31990" t="s">
        <v>223</v>
      </c>
      <c r="G31990" t="b">
        <v>1</v>
      </c>
      <c r="H31990" t="s">
        <v>2509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9</v>
      </c>
      <c r="O31990" t="s">
        <v>55</v>
      </c>
      <c r="Q31990">
        <v>12</v>
      </c>
      <c r="R31990">
        <v>24960</v>
      </c>
      <c r="S31990" t="s">
        <v>6101</v>
      </c>
      <c r="T31990" t="s">
        <v>8489</v>
      </c>
    </row>
    <row r="31991" spans="1:20" x14ac:dyDescent="0.3">
      <c r="A31991">
        <v>31989</v>
      </c>
      <c r="B31991" t="s">
        <v>93</v>
      </c>
      <c r="C31991" t="s">
        <v>93</v>
      </c>
      <c r="D31991" t="s">
        <v>250</v>
      </c>
      <c r="E31991" t="s">
        <v>32</v>
      </c>
      <c r="F31991" t="s">
        <v>24</v>
      </c>
      <c r="G31991" t="b">
        <v>0</v>
      </c>
      <c r="H31991" t="s">
        <v>40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4</v>
      </c>
      <c r="O31991" t="s">
        <v>26</v>
      </c>
      <c r="P31991">
        <v>115150.5</v>
      </c>
      <c r="S31991" t="s">
        <v>43465</v>
      </c>
      <c r="T31991" t="s">
        <v>647</v>
      </c>
    </row>
    <row r="31992" spans="1:20" x14ac:dyDescent="0.3">
      <c r="A31992">
        <v>31990</v>
      </c>
      <c r="B31992" t="s">
        <v>93</v>
      </c>
      <c r="C31992" t="s">
        <v>43466</v>
      </c>
      <c r="D31992" t="s">
        <v>62</v>
      </c>
      <c r="E31992" t="s">
        <v>222</v>
      </c>
      <c r="F31992" t="s">
        <v>24</v>
      </c>
      <c r="G31992" t="b">
        <v>1</v>
      </c>
      <c r="H31992" t="s">
        <v>98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4</v>
      </c>
      <c r="O31992" t="s">
        <v>26</v>
      </c>
      <c r="P31992">
        <v>50000</v>
      </c>
      <c r="S31992" t="s">
        <v>1263</v>
      </c>
      <c r="T31992" t="s">
        <v>2307</v>
      </c>
    </row>
    <row r="31993" spans="1:20" x14ac:dyDescent="0.3">
      <c r="A31993">
        <v>31991</v>
      </c>
      <c r="B31993" t="s">
        <v>93</v>
      </c>
      <c r="C31993" t="s">
        <v>43467</v>
      </c>
      <c r="D31993" t="s">
        <v>11276</v>
      </c>
      <c r="E31993" t="s">
        <v>42050</v>
      </c>
      <c r="F31993" t="s">
        <v>53</v>
      </c>
      <c r="G31993" t="b">
        <v>0</v>
      </c>
      <c r="H31993" t="s">
        <v>33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4</v>
      </c>
      <c r="O31993" t="s">
        <v>26</v>
      </c>
      <c r="P31993">
        <v>85600</v>
      </c>
      <c r="S31993" t="s">
        <v>406</v>
      </c>
      <c r="T31993" t="s">
        <v>27307</v>
      </c>
    </row>
    <row r="31994" spans="1:20" x14ac:dyDescent="0.3">
      <c r="A31994">
        <v>31992</v>
      </c>
      <c r="B31994" t="s">
        <v>20</v>
      </c>
      <c r="C31994" t="s">
        <v>20</v>
      </c>
      <c r="D31994" t="s">
        <v>598</v>
      </c>
      <c r="E31994" t="s">
        <v>105</v>
      </c>
      <c r="F31994" t="s">
        <v>24</v>
      </c>
      <c r="G31994" t="b">
        <v>0</v>
      </c>
      <c r="H31994" t="s">
        <v>40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4</v>
      </c>
      <c r="O31994" t="s">
        <v>26</v>
      </c>
      <c r="P31994">
        <v>115000</v>
      </c>
      <c r="S31994" t="s">
        <v>28751</v>
      </c>
      <c r="T31994" t="s">
        <v>32476</v>
      </c>
    </row>
    <row r="31995" spans="1:20" x14ac:dyDescent="0.3">
      <c r="A31995">
        <v>31993</v>
      </c>
      <c r="B31995" t="s">
        <v>93</v>
      </c>
      <c r="C31995" t="s">
        <v>43468</v>
      </c>
      <c r="D31995" t="s">
        <v>62</v>
      </c>
      <c r="E31995" t="s">
        <v>222</v>
      </c>
      <c r="F31995" t="s">
        <v>24</v>
      </c>
      <c r="G31995" t="b">
        <v>1</v>
      </c>
      <c r="H31995" t="s">
        <v>40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4</v>
      </c>
      <c r="O31995" t="s">
        <v>55</v>
      </c>
      <c r="Q31995">
        <v>35</v>
      </c>
      <c r="R31995">
        <v>72800</v>
      </c>
      <c r="S31995" t="s">
        <v>28228</v>
      </c>
      <c r="T31995" t="s">
        <v>2355</v>
      </c>
    </row>
    <row r="31996" spans="1:20" x14ac:dyDescent="0.3">
      <c r="A31996">
        <v>31994</v>
      </c>
      <c r="B31996" t="s">
        <v>93</v>
      </c>
      <c r="C31996" t="s">
        <v>43180</v>
      </c>
      <c r="D31996" t="s">
        <v>1978</v>
      </c>
      <c r="E31996" t="s">
        <v>32</v>
      </c>
      <c r="F31996" t="s">
        <v>24</v>
      </c>
      <c r="G31996" t="b">
        <v>0</v>
      </c>
      <c r="H31996" t="s">
        <v>33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4</v>
      </c>
      <c r="O31996" t="s">
        <v>26</v>
      </c>
      <c r="P31996">
        <v>52500</v>
      </c>
      <c r="S31996" t="s">
        <v>43469</v>
      </c>
      <c r="T31996" t="s">
        <v>43181</v>
      </c>
    </row>
    <row r="31997" spans="1:20" x14ac:dyDescent="0.3">
      <c r="A31997">
        <v>31995</v>
      </c>
      <c r="B31997" t="s">
        <v>93</v>
      </c>
      <c r="C31997" t="s">
        <v>93</v>
      </c>
      <c r="D31997" t="s">
        <v>101</v>
      </c>
      <c r="E31997" t="s">
        <v>76</v>
      </c>
      <c r="F31997" t="s">
        <v>24</v>
      </c>
      <c r="G31997" t="b">
        <v>0</v>
      </c>
      <c r="H31997" t="s">
        <v>54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4</v>
      </c>
      <c r="O31997" t="s">
        <v>55</v>
      </c>
      <c r="Q31997">
        <v>50</v>
      </c>
      <c r="R31997">
        <v>104000</v>
      </c>
      <c r="S31997" t="s">
        <v>43470</v>
      </c>
      <c r="T31997" t="s">
        <v>540</v>
      </c>
    </row>
    <row r="31998" spans="1:20" x14ac:dyDescent="0.3">
      <c r="A31998">
        <v>31996</v>
      </c>
      <c r="B31998" t="s">
        <v>37</v>
      </c>
      <c r="C31998" t="s">
        <v>43471</v>
      </c>
      <c r="D31998" t="s">
        <v>480</v>
      </c>
      <c r="E31998" t="s">
        <v>23</v>
      </c>
      <c r="F31998" t="s">
        <v>24</v>
      </c>
      <c r="G31998" t="b">
        <v>0</v>
      </c>
      <c r="H31998" t="s">
        <v>33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4</v>
      </c>
      <c r="O31998" t="s">
        <v>26</v>
      </c>
      <c r="P31998">
        <v>97750</v>
      </c>
      <c r="S31998" t="s">
        <v>2090</v>
      </c>
      <c r="T31998" t="s">
        <v>43472</v>
      </c>
    </row>
    <row r="31999" spans="1:20" x14ac:dyDescent="0.3">
      <c r="A31999">
        <v>31997</v>
      </c>
      <c r="B31999" t="s">
        <v>49</v>
      </c>
      <c r="C31999" t="s">
        <v>43473</v>
      </c>
      <c r="D31999" t="s">
        <v>757</v>
      </c>
      <c r="E31999" t="s">
        <v>32</v>
      </c>
      <c r="F31999" t="s">
        <v>24</v>
      </c>
      <c r="G31999" t="b">
        <v>0</v>
      </c>
      <c r="H31999" t="s">
        <v>71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4</v>
      </c>
      <c r="O31999" t="s">
        <v>26</v>
      </c>
      <c r="P31999">
        <v>145289</v>
      </c>
      <c r="S31999" t="s">
        <v>77</v>
      </c>
      <c r="T31999" t="s">
        <v>92</v>
      </c>
    </row>
    <row r="32000" spans="1:20" x14ac:dyDescent="0.3">
      <c r="A32000">
        <v>31998</v>
      </c>
      <c r="B32000" t="s">
        <v>49</v>
      </c>
      <c r="C32000" t="s">
        <v>5402</v>
      </c>
      <c r="D32000" t="s">
        <v>1517</v>
      </c>
      <c r="E32000" t="s">
        <v>52</v>
      </c>
      <c r="F32000" t="s">
        <v>53</v>
      </c>
      <c r="G32000" t="b">
        <v>0</v>
      </c>
      <c r="H32000" t="s">
        <v>54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4</v>
      </c>
      <c r="O32000" t="s">
        <v>55</v>
      </c>
      <c r="Q32000">
        <v>39.795000000000002</v>
      </c>
      <c r="R32000">
        <v>82773.600000000006</v>
      </c>
      <c r="S32000" t="s">
        <v>39902</v>
      </c>
      <c r="T32000" t="s">
        <v>6187</v>
      </c>
    </row>
    <row r="32001" spans="1:20" x14ac:dyDescent="0.3">
      <c r="A32001">
        <v>31999</v>
      </c>
      <c r="B32001" t="s">
        <v>312</v>
      </c>
      <c r="C32001" t="s">
        <v>7585</v>
      </c>
      <c r="D32001" t="s">
        <v>14544</v>
      </c>
      <c r="E32001" t="s">
        <v>76</v>
      </c>
      <c r="F32001" t="s">
        <v>24</v>
      </c>
      <c r="G32001" t="b">
        <v>0</v>
      </c>
      <c r="H32001" t="s">
        <v>46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4</v>
      </c>
      <c r="O32001" t="s">
        <v>26</v>
      </c>
      <c r="P32001">
        <v>80000</v>
      </c>
      <c r="S32001" t="s">
        <v>270</v>
      </c>
    </row>
    <row r="32002" spans="1:20" x14ac:dyDescent="0.3">
      <c r="A32002">
        <v>32000</v>
      </c>
      <c r="B32002" t="s">
        <v>49</v>
      </c>
      <c r="C32002" t="s">
        <v>43474</v>
      </c>
      <c r="D32002" t="s">
        <v>62</v>
      </c>
      <c r="E32002" t="s">
        <v>160</v>
      </c>
      <c r="F32002" t="s">
        <v>24</v>
      </c>
      <c r="G32002" t="b">
        <v>1</v>
      </c>
      <c r="H32002" t="s">
        <v>40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4</v>
      </c>
      <c r="O32002" t="s">
        <v>26</v>
      </c>
      <c r="P32002">
        <v>160000</v>
      </c>
      <c r="S32002" t="s">
        <v>160</v>
      </c>
      <c r="T32002" t="s">
        <v>4123</v>
      </c>
    </row>
    <row r="32003" spans="1:20" x14ac:dyDescent="0.3">
      <c r="A32003">
        <v>32001</v>
      </c>
      <c r="B32003" t="s">
        <v>29</v>
      </c>
      <c r="C32003" t="s">
        <v>43475</v>
      </c>
      <c r="D32003" t="s">
        <v>5537</v>
      </c>
      <c r="E32003" t="s">
        <v>45</v>
      </c>
      <c r="F32003" t="s">
        <v>24</v>
      </c>
      <c r="G32003" t="b">
        <v>0</v>
      </c>
      <c r="H32003" t="s">
        <v>5484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4</v>
      </c>
      <c r="O32003" t="s">
        <v>26</v>
      </c>
      <c r="P32003">
        <v>79200</v>
      </c>
      <c r="S32003" t="s">
        <v>5538</v>
      </c>
      <c r="T32003" t="s">
        <v>43476</v>
      </c>
    </row>
    <row r="32004" spans="1:20" x14ac:dyDescent="0.3">
      <c r="A32004">
        <v>32002</v>
      </c>
      <c r="B32004" t="s">
        <v>29</v>
      </c>
      <c r="C32004" t="s">
        <v>43477</v>
      </c>
      <c r="D32004" t="s">
        <v>7172</v>
      </c>
      <c r="E32004" t="s">
        <v>105</v>
      </c>
      <c r="F32004" t="s">
        <v>24</v>
      </c>
      <c r="G32004" t="b">
        <v>0</v>
      </c>
      <c r="H32004" t="s">
        <v>25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5</v>
      </c>
      <c r="O32004" t="s">
        <v>26</v>
      </c>
      <c r="P32004">
        <v>175000</v>
      </c>
      <c r="S32004" t="s">
        <v>10024</v>
      </c>
      <c r="T32004" t="s">
        <v>43478</v>
      </c>
    </row>
    <row r="32005" spans="1:20" x14ac:dyDescent="0.3">
      <c r="A32005">
        <v>32003</v>
      </c>
      <c r="B32005" t="s">
        <v>29</v>
      </c>
      <c r="C32005" t="s">
        <v>29</v>
      </c>
      <c r="D32005" t="s">
        <v>968</v>
      </c>
      <c r="E32005" t="s">
        <v>76</v>
      </c>
      <c r="F32005" t="s">
        <v>24</v>
      </c>
      <c r="G32005" t="b">
        <v>0</v>
      </c>
      <c r="H32005" t="s">
        <v>970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70</v>
      </c>
      <c r="O32005" t="s">
        <v>26</v>
      </c>
      <c r="P32005">
        <v>160000</v>
      </c>
      <c r="S32005" t="s">
        <v>43479</v>
      </c>
      <c r="T32005" t="s">
        <v>6813</v>
      </c>
    </row>
    <row r="32006" spans="1:20" x14ac:dyDescent="0.3">
      <c r="A32006">
        <v>32004</v>
      </c>
      <c r="B32006" t="s">
        <v>93</v>
      </c>
      <c r="C32006" t="s">
        <v>43480</v>
      </c>
      <c r="D32006" t="s">
        <v>269</v>
      </c>
      <c r="E32006" t="s">
        <v>1118</v>
      </c>
      <c r="F32006" t="s">
        <v>24</v>
      </c>
      <c r="G32006" t="b">
        <v>0</v>
      </c>
      <c r="H32006" t="s">
        <v>98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4</v>
      </c>
      <c r="O32006" t="s">
        <v>26</v>
      </c>
      <c r="P32006">
        <v>120710</v>
      </c>
      <c r="S32006" t="s">
        <v>1090</v>
      </c>
      <c r="T32006" t="s">
        <v>1020</v>
      </c>
    </row>
    <row r="32007" spans="1:20" x14ac:dyDescent="0.3">
      <c r="A32007">
        <v>32005</v>
      </c>
      <c r="B32007" t="s">
        <v>93</v>
      </c>
      <c r="C32007" t="s">
        <v>93</v>
      </c>
      <c r="D32007" t="s">
        <v>43481</v>
      </c>
      <c r="E32007" t="s">
        <v>32</v>
      </c>
      <c r="F32007" t="s">
        <v>24</v>
      </c>
      <c r="G32007" t="b">
        <v>0</v>
      </c>
      <c r="H32007" t="s">
        <v>40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4</v>
      </c>
      <c r="O32007" t="s">
        <v>26</v>
      </c>
      <c r="P32007">
        <v>70000</v>
      </c>
      <c r="S32007" t="s">
        <v>43482</v>
      </c>
      <c r="T32007" t="s">
        <v>33562</v>
      </c>
    </row>
    <row r="32008" spans="1:20" x14ac:dyDescent="0.3">
      <c r="A32008">
        <v>32006</v>
      </c>
      <c r="B32008" t="s">
        <v>49</v>
      </c>
      <c r="C32008" t="s">
        <v>43483</v>
      </c>
      <c r="D32008" t="s">
        <v>62</v>
      </c>
      <c r="E32008" t="s">
        <v>23</v>
      </c>
      <c r="F32008" t="s">
        <v>24</v>
      </c>
      <c r="G32008" t="b">
        <v>1</v>
      </c>
      <c r="H32008" t="s">
        <v>71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4</v>
      </c>
      <c r="O32008" t="s">
        <v>26</v>
      </c>
      <c r="P32008">
        <v>125500</v>
      </c>
      <c r="S32008" t="s">
        <v>237</v>
      </c>
      <c r="T32008" t="s">
        <v>43484</v>
      </c>
    </row>
    <row r="32009" spans="1:20" x14ac:dyDescent="0.3">
      <c r="A32009">
        <v>32007</v>
      </c>
      <c r="B32009" t="s">
        <v>93</v>
      </c>
      <c r="C32009" t="s">
        <v>43485</v>
      </c>
      <c r="D32009" t="s">
        <v>445</v>
      </c>
      <c r="E32009" t="s">
        <v>105</v>
      </c>
      <c r="F32009" t="s">
        <v>24</v>
      </c>
      <c r="G32009" t="b">
        <v>0</v>
      </c>
      <c r="H32009" t="s">
        <v>33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4</v>
      </c>
      <c r="O32009" t="s">
        <v>26</v>
      </c>
      <c r="P32009">
        <v>125000</v>
      </c>
      <c r="S32009" t="s">
        <v>5760</v>
      </c>
      <c r="T32009" t="s">
        <v>43486</v>
      </c>
    </row>
    <row r="32010" spans="1:20" x14ac:dyDescent="0.3">
      <c r="A32010">
        <v>32008</v>
      </c>
      <c r="B32010" t="s">
        <v>93</v>
      </c>
      <c r="C32010" t="s">
        <v>93</v>
      </c>
      <c r="D32010" t="s">
        <v>557</v>
      </c>
      <c r="E32010" t="s">
        <v>76</v>
      </c>
      <c r="F32010" t="s">
        <v>24</v>
      </c>
      <c r="G32010" t="b">
        <v>0</v>
      </c>
      <c r="H32010" t="s">
        <v>98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4</v>
      </c>
      <c r="O32010" t="s">
        <v>26</v>
      </c>
      <c r="P32010">
        <v>55000</v>
      </c>
      <c r="S32010" t="s">
        <v>743</v>
      </c>
      <c r="T32010" t="s">
        <v>482</v>
      </c>
    </row>
    <row r="32011" spans="1:20" x14ac:dyDescent="0.3">
      <c r="A32011">
        <v>32009</v>
      </c>
      <c r="B32011" t="s">
        <v>93</v>
      </c>
      <c r="C32011" t="s">
        <v>19316</v>
      </c>
      <c r="D32011" t="s">
        <v>6050</v>
      </c>
      <c r="E32011" t="s">
        <v>2232</v>
      </c>
      <c r="F32011" t="s">
        <v>97</v>
      </c>
      <c r="G32011" t="b">
        <v>0</v>
      </c>
      <c r="H32011" t="s">
        <v>33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4</v>
      </c>
      <c r="O32011" t="s">
        <v>55</v>
      </c>
      <c r="Q32011">
        <v>40</v>
      </c>
      <c r="R32011">
        <v>83200</v>
      </c>
      <c r="S32011" t="s">
        <v>10330</v>
      </c>
    </row>
    <row r="32012" spans="1:20" x14ac:dyDescent="0.3">
      <c r="A32012">
        <v>32010</v>
      </c>
      <c r="B32012" t="s">
        <v>93</v>
      </c>
      <c r="C32012" t="s">
        <v>43487</v>
      </c>
      <c r="D32012" t="s">
        <v>519</v>
      </c>
      <c r="E32012" t="s">
        <v>45</v>
      </c>
      <c r="F32012" t="s">
        <v>24</v>
      </c>
      <c r="G32012" t="b">
        <v>0</v>
      </c>
      <c r="H32012" t="s">
        <v>71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4</v>
      </c>
      <c r="O32012" t="s">
        <v>26</v>
      </c>
      <c r="P32012">
        <v>163000</v>
      </c>
      <c r="S32012" t="s">
        <v>43488</v>
      </c>
      <c r="T32012" t="s">
        <v>4474</v>
      </c>
    </row>
    <row r="32013" spans="1:20" x14ac:dyDescent="0.3">
      <c r="A32013">
        <v>32011</v>
      </c>
      <c r="B32013" t="s">
        <v>93</v>
      </c>
      <c r="C32013" t="s">
        <v>93</v>
      </c>
      <c r="D32013" t="s">
        <v>1545</v>
      </c>
      <c r="E32013" t="s">
        <v>45</v>
      </c>
      <c r="F32013" t="s">
        <v>24</v>
      </c>
      <c r="G32013" t="b">
        <v>0</v>
      </c>
      <c r="H32013" t="s">
        <v>821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21</v>
      </c>
      <c r="O32013" t="s">
        <v>26</v>
      </c>
      <c r="P32013">
        <v>105000</v>
      </c>
      <c r="S32013" t="s">
        <v>12018</v>
      </c>
      <c r="T32013" t="s">
        <v>43489</v>
      </c>
    </row>
    <row r="32014" spans="1:20" x14ac:dyDescent="0.3">
      <c r="A32014">
        <v>32012</v>
      </c>
      <c r="B32014" t="s">
        <v>20</v>
      </c>
      <c r="C32014" t="s">
        <v>20</v>
      </c>
      <c r="D32014" t="s">
        <v>364</v>
      </c>
      <c r="E32014" t="s">
        <v>45</v>
      </c>
      <c r="F32014" t="s">
        <v>24</v>
      </c>
      <c r="G32014" t="b">
        <v>0</v>
      </c>
      <c r="H32014" t="s">
        <v>364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4</v>
      </c>
      <c r="O32014" t="s">
        <v>26</v>
      </c>
      <c r="P32014">
        <v>170000</v>
      </c>
      <c r="S32014" t="s">
        <v>10465</v>
      </c>
      <c r="T32014" t="s">
        <v>449</v>
      </c>
    </row>
    <row r="32015" spans="1:20" x14ac:dyDescent="0.3">
      <c r="A32015">
        <v>32013</v>
      </c>
      <c r="B32015" t="s">
        <v>49</v>
      </c>
      <c r="C32015" t="s">
        <v>7129</v>
      </c>
      <c r="D32015" t="s">
        <v>62</v>
      </c>
      <c r="E32015" t="s">
        <v>1898</v>
      </c>
      <c r="F32015" t="s">
        <v>24</v>
      </c>
      <c r="G32015" t="b">
        <v>1</v>
      </c>
      <c r="H32015" t="s">
        <v>32871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71</v>
      </c>
      <c r="O32015" t="s">
        <v>26</v>
      </c>
      <c r="P32015">
        <v>36000</v>
      </c>
      <c r="S32015" t="s">
        <v>43490</v>
      </c>
      <c r="T32015" t="s">
        <v>19382</v>
      </c>
    </row>
    <row r="32016" spans="1:20" x14ac:dyDescent="0.3">
      <c r="A32016">
        <v>32014</v>
      </c>
      <c r="B32016" t="s">
        <v>93</v>
      </c>
      <c r="C32016" t="s">
        <v>43491</v>
      </c>
      <c r="D32016" t="s">
        <v>43492</v>
      </c>
      <c r="E32016" t="s">
        <v>23</v>
      </c>
      <c r="F32016" t="s">
        <v>24</v>
      </c>
      <c r="G32016" t="b">
        <v>0</v>
      </c>
      <c r="H32016" t="s">
        <v>54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4</v>
      </c>
      <c r="O32016" t="s">
        <v>26</v>
      </c>
      <c r="P32016">
        <v>61000</v>
      </c>
      <c r="S32016" t="s">
        <v>33040</v>
      </c>
      <c r="T32016" t="s">
        <v>840</v>
      </c>
    </row>
    <row r="32017" spans="1:20" x14ac:dyDescent="0.3">
      <c r="A32017">
        <v>32015</v>
      </c>
      <c r="B32017" t="s">
        <v>49</v>
      </c>
      <c r="C32017" t="s">
        <v>43493</v>
      </c>
      <c r="D32017" t="s">
        <v>62</v>
      </c>
      <c r="E32017" t="s">
        <v>222</v>
      </c>
      <c r="F32017" t="s">
        <v>24</v>
      </c>
      <c r="G32017" t="b">
        <v>1</v>
      </c>
      <c r="H32017" t="s">
        <v>25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5</v>
      </c>
      <c r="O32017" t="s">
        <v>55</v>
      </c>
      <c r="Q32017">
        <v>52</v>
      </c>
      <c r="R32017">
        <v>108160</v>
      </c>
      <c r="S32017" t="s">
        <v>18440</v>
      </c>
    </row>
    <row r="32018" spans="1:20" x14ac:dyDescent="0.3">
      <c r="A32018">
        <v>32016</v>
      </c>
      <c r="B32018" t="s">
        <v>49</v>
      </c>
      <c r="C32018" t="s">
        <v>43494</v>
      </c>
      <c r="D32018" t="s">
        <v>62</v>
      </c>
      <c r="E32018" t="s">
        <v>32</v>
      </c>
      <c r="F32018" t="s">
        <v>24</v>
      </c>
      <c r="G32018" t="b">
        <v>1</v>
      </c>
      <c r="H32018" t="s">
        <v>71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4</v>
      </c>
      <c r="O32018" t="s">
        <v>26</v>
      </c>
      <c r="P32018">
        <v>262500</v>
      </c>
      <c r="S32018" t="s">
        <v>8751</v>
      </c>
      <c r="T32018" t="s">
        <v>43495</v>
      </c>
    </row>
    <row r="32019" spans="1:20" x14ac:dyDescent="0.3">
      <c r="A32019">
        <v>32017</v>
      </c>
      <c r="B32019" t="s">
        <v>29</v>
      </c>
      <c r="C32019" t="s">
        <v>37913</v>
      </c>
      <c r="D32019" t="s">
        <v>757</v>
      </c>
      <c r="E32019" t="s">
        <v>105</v>
      </c>
      <c r="F32019" t="s">
        <v>24</v>
      </c>
      <c r="G32019" t="b">
        <v>0</v>
      </c>
      <c r="H32019" t="s">
        <v>46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4</v>
      </c>
      <c r="O32019" t="s">
        <v>26</v>
      </c>
      <c r="P32019">
        <v>150000</v>
      </c>
      <c r="S32019" t="s">
        <v>2149</v>
      </c>
      <c r="T32019" t="s">
        <v>3938</v>
      </c>
    </row>
    <row r="32020" spans="1:20" x14ac:dyDescent="0.3">
      <c r="A32020">
        <v>32018</v>
      </c>
      <c r="B32020" t="s">
        <v>49</v>
      </c>
      <c r="C32020" t="s">
        <v>43496</v>
      </c>
      <c r="D32020" t="s">
        <v>35108</v>
      </c>
      <c r="E32020" t="s">
        <v>32</v>
      </c>
      <c r="F32020" t="s">
        <v>97</v>
      </c>
      <c r="G32020" t="b">
        <v>0</v>
      </c>
      <c r="H32020" t="s">
        <v>33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4</v>
      </c>
      <c r="O32020" t="s">
        <v>55</v>
      </c>
      <c r="Q32020">
        <v>41</v>
      </c>
      <c r="R32020">
        <v>85280</v>
      </c>
      <c r="S32020" t="s">
        <v>43497</v>
      </c>
      <c r="T32020" t="s">
        <v>43498</v>
      </c>
    </row>
    <row r="32021" spans="1:20" x14ac:dyDescent="0.3">
      <c r="A32021">
        <v>32019</v>
      </c>
      <c r="B32021" t="s">
        <v>93</v>
      </c>
      <c r="C32021" t="s">
        <v>43499</v>
      </c>
      <c r="D32021" t="s">
        <v>62</v>
      </c>
      <c r="E32021" t="s">
        <v>23</v>
      </c>
      <c r="F32021" t="s">
        <v>24</v>
      </c>
      <c r="G32021" t="b">
        <v>1</v>
      </c>
      <c r="H32021" t="s">
        <v>40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4</v>
      </c>
      <c r="O32021" t="s">
        <v>26</v>
      </c>
      <c r="P32021">
        <v>42500</v>
      </c>
      <c r="S32021" t="s">
        <v>43500</v>
      </c>
      <c r="T32021" t="s">
        <v>43501</v>
      </c>
    </row>
    <row r="32022" spans="1:20" x14ac:dyDescent="0.3">
      <c r="A32022">
        <v>32020</v>
      </c>
      <c r="B32022" t="s">
        <v>49</v>
      </c>
      <c r="C32022" t="s">
        <v>49</v>
      </c>
      <c r="D32022" t="s">
        <v>727</v>
      </c>
      <c r="E32022" t="s">
        <v>173</v>
      </c>
      <c r="F32022" t="s">
        <v>97</v>
      </c>
      <c r="G32022" t="b">
        <v>0</v>
      </c>
      <c r="H32022" t="s">
        <v>71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4</v>
      </c>
      <c r="O32022" t="s">
        <v>55</v>
      </c>
      <c r="Q32022">
        <v>65</v>
      </c>
      <c r="R32022">
        <v>135200</v>
      </c>
      <c r="S32022" t="s">
        <v>5959</v>
      </c>
      <c r="T32022" t="s">
        <v>43502</v>
      </c>
    </row>
    <row r="32023" spans="1:20" x14ac:dyDescent="0.3">
      <c r="A32023">
        <v>32021</v>
      </c>
      <c r="B32023" t="s">
        <v>29</v>
      </c>
      <c r="C32023" t="s">
        <v>22871</v>
      </c>
      <c r="D32023" t="s">
        <v>1080</v>
      </c>
      <c r="E32023" t="s">
        <v>195</v>
      </c>
      <c r="F32023" t="s">
        <v>24</v>
      </c>
      <c r="G32023" t="b">
        <v>0</v>
      </c>
      <c r="H32023" t="s">
        <v>71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4</v>
      </c>
      <c r="O32023" t="s">
        <v>26</v>
      </c>
      <c r="P32023">
        <v>107730</v>
      </c>
      <c r="S32023" t="s">
        <v>1081</v>
      </c>
      <c r="T32023" t="s">
        <v>22872</v>
      </c>
    </row>
    <row r="32024" spans="1:20" x14ac:dyDescent="0.3">
      <c r="A32024">
        <v>32022</v>
      </c>
      <c r="B32024" t="s">
        <v>93</v>
      </c>
      <c r="C32024" t="s">
        <v>93</v>
      </c>
      <c r="D32024" t="s">
        <v>6144</v>
      </c>
      <c r="E32024" t="s">
        <v>969</v>
      </c>
      <c r="F32024" t="s">
        <v>24</v>
      </c>
      <c r="G32024" t="b">
        <v>0</v>
      </c>
      <c r="H32024" t="s">
        <v>970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70</v>
      </c>
      <c r="O32024" t="s">
        <v>55</v>
      </c>
      <c r="Q32024">
        <v>20</v>
      </c>
      <c r="R32024">
        <v>41600</v>
      </c>
      <c r="S32024" t="s">
        <v>43503</v>
      </c>
      <c r="T32024" t="s">
        <v>43504</v>
      </c>
    </row>
    <row r="32025" spans="1:20" x14ac:dyDescent="0.3">
      <c r="A32025">
        <v>32023</v>
      </c>
      <c r="B32025" t="s">
        <v>20</v>
      </c>
      <c r="C32025" t="s">
        <v>43505</v>
      </c>
      <c r="D32025" t="s">
        <v>1011</v>
      </c>
      <c r="E32025" t="s">
        <v>45</v>
      </c>
      <c r="F32025" t="s">
        <v>24</v>
      </c>
      <c r="G32025" t="b">
        <v>0</v>
      </c>
      <c r="H32025" t="s">
        <v>500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500</v>
      </c>
      <c r="O32025" t="s">
        <v>26</v>
      </c>
      <c r="P32025">
        <v>72900</v>
      </c>
      <c r="S32025" t="s">
        <v>15535</v>
      </c>
      <c r="T32025" t="s">
        <v>6892</v>
      </c>
    </row>
    <row r="32026" spans="1:20" x14ac:dyDescent="0.3">
      <c r="A32026">
        <v>32024</v>
      </c>
      <c r="B32026" t="s">
        <v>93</v>
      </c>
      <c r="C32026" t="s">
        <v>43506</v>
      </c>
      <c r="D32026" t="s">
        <v>392</v>
      </c>
      <c r="E32026" t="s">
        <v>32</v>
      </c>
      <c r="F32026" t="s">
        <v>24</v>
      </c>
      <c r="G32026" t="b">
        <v>0</v>
      </c>
      <c r="H32026" t="s">
        <v>54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4</v>
      </c>
      <c r="O32026" t="s">
        <v>26</v>
      </c>
      <c r="P32026">
        <v>87500</v>
      </c>
      <c r="S32026" t="s">
        <v>1125</v>
      </c>
      <c r="T32026" t="s">
        <v>43507</v>
      </c>
    </row>
    <row r="32027" spans="1:20" x14ac:dyDescent="0.3">
      <c r="A32027">
        <v>32025</v>
      </c>
      <c r="B32027" t="s">
        <v>93</v>
      </c>
      <c r="C32027" t="s">
        <v>93</v>
      </c>
      <c r="D32027" t="s">
        <v>62</v>
      </c>
      <c r="E32027" t="s">
        <v>32</v>
      </c>
      <c r="F32027" t="s">
        <v>24</v>
      </c>
      <c r="G32027" t="b">
        <v>1</v>
      </c>
      <c r="H32027" t="s">
        <v>46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4</v>
      </c>
      <c r="O32027" t="s">
        <v>55</v>
      </c>
      <c r="Q32027">
        <v>33.5</v>
      </c>
      <c r="R32027">
        <v>69680</v>
      </c>
      <c r="S32027" t="s">
        <v>26562</v>
      </c>
      <c r="T32027" t="s">
        <v>43508</v>
      </c>
    </row>
    <row r="32028" spans="1:20" x14ac:dyDescent="0.3">
      <c r="A32028">
        <v>32026</v>
      </c>
      <c r="B32028" t="s">
        <v>93</v>
      </c>
      <c r="C32028" t="s">
        <v>11397</v>
      </c>
      <c r="D32028" t="s">
        <v>126</v>
      </c>
      <c r="E32028" t="s">
        <v>2849</v>
      </c>
      <c r="F32028" t="s">
        <v>24</v>
      </c>
      <c r="G32028" t="b">
        <v>0</v>
      </c>
      <c r="H32028" t="s">
        <v>33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4</v>
      </c>
      <c r="O32028" t="s">
        <v>26</v>
      </c>
      <c r="P32028">
        <v>137610</v>
      </c>
      <c r="S32028" t="s">
        <v>1090</v>
      </c>
    </row>
    <row r="32029" spans="1:20" x14ac:dyDescent="0.3">
      <c r="A32029">
        <v>32027</v>
      </c>
      <c r="B32029" t="s">
        <v>49</v>
      </c>
      <c r="C32029" t="s">
        <v>49</v>
      </c>
      <c r="D32029" t="s">
        <v>95</v>
      </c>
      <c r="E32029" t="s">
        <v>76</v>
      </c>
      <c r="F32029" t="s">
        <v>24</v>
      </c>
      <c r="G32029" t="b">
        <v>0</v>
      </c>
      <c r="H32029" t="s">
        <v>71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4</v>
      </c>
      <c r="O32029" t="s">
        <v>26</v>
      </c>
      <c r="P32029">
        <v>125000</v>
      </c>
      <c r="S32029" t="s">
        <v>41959</v>
      </c>
      <c r="T32029" t="s">
        <v>43509</v>
      </c>
    </row>
    <row r="32030" spans="1:20" x14ac:dyDescent="0.3">
      <c r="A32030">
        <v>32028</v>
      </c>
      <c r="B32030" t="s">
        <v>29</v>
      </c>
      <c r="C32030" t="s">
        <v>43510</v>
      </c>
      <c r="D32030" t="s">
        <v>291</v>
      </c>
      <c r="E32030" t="s">
        <v>52</v>
      </c>
      <c r="F32030" t="s">
        <v>53</v>
      </c>
      <c r="G32030" t="b">
        <v>0</v>
      </c>
      <c r="H32030" t="s">
        <v>71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4</v>
      </c>
      <c r="O32030" t="s">
        <v>55</v>
      </c>
      <c r="Q32030">
        <v>62.56</v>
      </c>
      <c r="R32030">
        <v>130124.8</v>
      </c>
      <c r="S32030" t="s">
        <v>43511</v>
      </c>
      <c r="T32030" t="s">
        <v>43512</v>
      </c>
    </row>
    <row r="32031" spans="1:20" x14ac:dyDescent="0.3">
      <c r="A32031">
        <v>32029</v>
      </c>
      <c r="B32031" t="s">
        <v>29</v>
      </c>
      <c r="C32031" t="s">
        <v>43513</v>
      </c>
      <c r="D32031" t="s">
        <v>16608</v>
      </c>
      <c r="E32031" t="s">
        <v>45</v>
      </c>
      <c r="F32031" t="s">
        <v>24</v>
      </c>
      <c r="G32031" t="b">
        <v>0</v>
      </c>
      <c r="H32031" t="s">
        <v>123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23</v>
      </c>
      <c r="O32031" t="s">
        <v>26</v>
      </c>
      <c r="P32031">
        <v>98283</v>
      </c>
      <c r="S32031" t="s">
        <v>11641</v>
      </c>
      <c r="T32031" t="s">
        <v>953</v>
      </c>
    </row>
    <row r="32032" spans="1:20" x14ac:dyDescent="0.3">
      <c r="A32032">
        <v>32030</v>
      </c>
      <c r="B32032" t="s">
        <v>29</v>
      </c>
      <c r="C32032" t="s">
        <v>29</v>
      </c>
      <c r="D32032" t="s">
        <v>1922</v>
      </c>
      <c r="E32032" t="s">
        <v>32</v>
      </c>
      <c r="F32032" t="s">
        <v>24</v>
      </c>
      <c r="G32032" t="b">
        <v>0</v>
      </c>
      <c r="H32032" t="s">
        <v>54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4</v>
      </c>
      <c r="O32032" t="s">
        <v>26</v>
      </c>
      <c r="P32032">
        <v>119550</v>
      </c>
      <c r="S32032" t="s">
        <v>406</v>
      </c>
      <c r="T32032" t="s">
        <v>966</v>
      </c>
    </row>
    <row r="32033" spans="1:20" x14ac:dyDescent="0.3">
      <c r="A32033">
        <v>32031</v>
      </c>
      <c r="B32033" t="s">
        <v>93</v>
      </c>
      <c r="C32033" t="s">
        <v>43514</v>
      </c>
      <c r="D32033" t="s">
        <v>62</v>
      </c>
      <c r="E32033" t="s">
        <v>76</v>
      </c>
      <c r="F32033" t="s">
        <v>24</v>
      </c>
      <c r="G32033" t="b">
        <v>1</v>
      </c>
      <c r="H32033" t="s">
        <v>46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4</v>
      </c>
      <c r="O32033" t="s">
        <v>26</v>
      </c>
      <c r="P32033">
        <v>82500</v>
      </c>
      <c r="S32033" t="s">
        <v>477</v>
      </c>
      <c r="T32033" t="s">
        <v>8425</v>
      </c>
    </row>
    <row r="32034" spans="1:20" x14ac:dyDescent="0.3">
      <c r="A32034">
        <v>32032</v>
      </c>
      <c r="B32034" t="s">
        <v>20</v>
      </c>
      <c r="C32034" t="s">
        <v>22436</v>
      </c>
      <c r="D32034" t="s">
        <v>62</v>
      </c>
      <c r="E32034" t="s">
        <v>76</v>
      </c>
      <c r="F32034" t="s">
        <v>24</v>
      </c>
      <c r="G32034" t="b">
        <v>1</v>
      </c>
      <c r="H32034" t="s">
        <v>54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4</v>
      </c>
      <c r="O32034" t="s">
        <v>26</v>
      </c>
      <c r="P32034">
        <v>160000</v>
      </c>
      <c r="S32034" t="s">
        <v>43515</v>
      </c>
      <c r="T32034" t="s">
        <v>43516</v>
      </c>
    </row>
    <row r="32035" spans="1:20" x14ac:dyDescent="0.3">
      <c r="A32035">
        <v>32033</v>
      </c>
      <c r="B32035" t="s">
        <v>93</v>
      </c>
      <c r="C32035" t="s">
        <v>43517</v>
      </c>
      <c r="D32035" t="s">
        <v>626</v>
      </c>
      <c r="E32035" t="s">
        <v>255</v>
      </c>
      <c r="F32035" t="s">
        <v>97</v>
      </c>
      <c r="G32035" t="b">
        <v>0</v>
      </c>
      <c r="H32035" t="s">
        <v>25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5</v>
      </c>
      <c r="O32035" t="s">
        <v>55</v>
      </c>
      <c r="Q32035">
        <v>75</v>
      </c>
      <c r="R32035">
        <v>156000</v>
      </c>
      <c r="S32035" t="s">
        <v>34903</v>
      </c>
      <c r="T32035" t="s">
        <v>43518</v>
      </c>
    </row>
    <row r="32036" spans="1:20" x14ac:dyDescent="0.3">
      <c r="A32036">
        <v>32034</v>
      </c>
      <c r="B32036" t="s">
        <v>29</v>
      </c>
      <c r="C32036" t="s">
        <v>29</v>
      </c>
      <c r="E32036" t="s">
        <v>76</v>
      </c>
      <c r="F32036" t="s">
        <v>24</v>
      </c>
      <c r="G32036" t="b">
        <v>0</v>
      </c>
      <c r="H32036" t="s">
        <v>71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4</v>
      </c>
      <c r="O32036" t="s">
        <v>26</v>
      </c>
      <c r="P32036">
        <v>120000</v>
      </c>
      <c r="S32036" t="s">
        <v>218</v>
      </c>
      <c r="T32036" t="s">
        <v>43519</v>
      </c>
    </row>
    <row r="32037" spans="1:20" x14ac:dyDescent="0.3">
      <c r="A32037">
        <v>32035</v>
      </c>
      <c r="B32037" t="s">
        <v>29</v>
      </c>
      <c r="C32037" t="s">
        <v>29</v>
      </c>
      <c r="D32037" t="s">
        <v>161</v>
      </c>
      <c r="E32037" t="s">
        <v>76</v>
      </c>
      <c r="F32037" t="s">
        <v>97</v>
      </c>
      <c r="G32037" t="b">
        <v>0</v>
      </c>
      <c r="H32037" t="s">
        <v>33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4</v>
      </c>
      <c r="O32037" t="s">
        <v>55</v>
      </c>
      <c r="Q32037">
        <v>67.5</v>
      </c>
      <c r="R32037">
        <v>140400</v>
      </c>
      <c r="S32037" t="s">
        <v>13393</v>
      </c>
      <c r="T32037" t="s">
        <v>43520</v>
      </c>
    </row>
    <row r="32038" spans="1:20" x14ac:dyDescent="0.3">
      <c r="A32038">
        <v>32036</v>
      </c>
      <c r="B32038" t="s">
        <v>29</v>
      </c>
      <c r="C32038" t="s">
        <v>624</v>
      </c>
      <c r="D32038" t="s">
        <v>43521</v>
      </c>
      <c r="E32038" t="s">
        <v>173</v>
      </c>
      <c r="F32038" t="s">
        <v>24</v>
      </c>
      <c r="G32038" t="b">
        <v>0</v>
      </c>
      <c r="H32038" t="s">
        <v>33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4</v>
      </c>
      <c r="O32038" t="s">
        <v>26</v>
      </c>
      <c r="P32038">
        <v>70000</v>
      </c>
      <c r="S32038" t="s">
        <v>204</v>
      </c>
    </row>
    <row r="32039" spans="1:20" x14ac:dyDescent="0.3">
      <c r="A32039">
        <v>32037</v>
      </c>
      <c r="B32039" t="s">
        <v>93</v>
      </c>
      <c r="C32039" t="s">
        <v>43522</v>
      </c>
      <c r="D32039" t="s">
        <v>62</v>
      </c>
      <c r="E32039" t="s">
        <v>13301</v>
      </c>
      <c r="F32039" t="s">
        <v>24</v>
      </c>
      <c r="G32039" t="b">
        <v>1</v>
      </c>
      <c r="H32039" t="s">
        <v>54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4</v>
      </c>
      <c r="O32039" t="s">
        <v>26</v>
      </c>
      <c r="P32039">
        <v>100400</v>
      </c>
      <c r="S32039" t="s">
        <v>149</v>
      </c>
      <c r="T32039" t="s">
        <v>43523</v>
      </c>
    </row>
    <row r="32040" spans="1:20" x14ac:dyDescent="0.3">
      <c r="A32040">
        <v>32038</v>
      </c>
      <c r="B32040" t="s">
        <v>93</v>
      </c>
      <c r="C32040" t="s">
        <v>43524</v>
      </c>
      <c r="D32040" t="s">
        <v>62</v>
      </c>
      <c r="E32040" t="s">
        <v>222</v>
      </c>
      <c r="F32040" t="s">
        <v>24</v>
      </c>
      <c r="G32040" t="b">
        <v>1</v>
      </c>
      <c r="H32040" t="s">
        <v>98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4</v>
      </c>
      <c r="O32040" t="s">
        <v>26</v>
      </c>
      <c r="P32040">
        <v>90000</v>
      </c>
      <c r="S32040" t="s">
        <v>3666</v>
      </c>
      <c r="T32040" t="s">
        <v>43525</v>
      </c>
    </row>
    <row r="32041" spans="1:20" x14ac:dyDescent="0.3">
      <c r="A32041">
        <v>32039</v>
      </c>
      <c r="B32041" t="s">
        <v>49</v>
      </c>
      <c r="C32041" t="s">
        <v>43526</v>
      </c>
      <c r="D32041" t="s">
        <v>1659</v>
      </c>
      <c r="E32041" t="s">
        <v>45</v>
      </c>
      <c r="F32041" t="s">
        <v>24</v>
      </c>
      <c r="G32041" t="b">
        <v>0</v>
      </c>
      <c r="H32041" t="s">
        <v>40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4</v>
      </c>
      <c r="O32041" t="s">
        <v>26</v>
      </c>
      <c r="P32041">
        <v>157500</v>
      </c>
      <c r="S32041" t="s">
        <v>32652</v>
      </c>
      <c r="T32041" t="s">
        <v>43527</v>
      </c>
    </row>
    <row r="32042" spans="1:20" x14ac:dyDescent="0.3">
      <c r="A32042">
        <v>32040</v>
      </c>
      <c r="B32042" t="s">
        <v>49</v>
      </c>
      <c r="C32042" t="s">
        <v>15702</v>
      </c>
      <c r="D32042" t="s">
        <v>862</v>
      </c>
      <c r="E32042" t="s">
        <v>10128</v>
      </c>
      <c r="F32042" t="s">
        <v>24</v>
      </c>
      <c r="G32042" t="b">
        <v>0</v>
      </c>
      <c r="H32042" t="s">
        <v>25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5</v>
      </c>
      <c r="O32042" t="s">
        <v>55</v>
      </c>
      <c r="Q32042">
        <v>24</v>
      </c>
      <c r="R32042">
        <v>49920</v>
      </c>
      <c r="S32042" t="s">
        <v>1533</v>
      </c>
      <c r="T32042" t="s">
        <v>15704</v>
      </c>
    </row>
    <row r="32043" spans="1:20" x14ac:dyDescent="0.3">
      <c r="A32043">
        <v>32041</v>
      </c>
      <c r="B32043" t="s">
        <v>49</v>
      </c>
      <c r="C32043" t="s">
        <v>43528</v>
      </c>
      <c r="D32043" t="s">
        <v>451</v>
      </c>
      <c r="E32043" t="s">
        <v>45</v>
      </c>
      <c r="F32043" t="s">
        <v>24</v>
      </c>
      <c r="G32043" t="b">
        <v>0</v>
      </c>
      <c r="H32043" t="s">
        <v>364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4</v>
      </c>
      <c r="O32043" t="s">
        <v>26</v>
      </c>
      <c r="P32043">
        <v>79200</v>
      </c>
      <c r="S32043" t="s">
        <v>5637</v>
      </c>
      <c r="T32043" t="s">
        <v>43529</v>
      </c>
    </row>
    <row r="32044" spans="1:20" x14ac:dyDescent="0.3">
      <c r="A32044">
        <v>32042</v>
      </c>
      <c r="B32044" t="s">
        <v>93</v>
      </c>
      <c r="C32044" t="s">
        <v>93</v>
      </c>
      <c r="D32044" t="s">
        <v>757</v>
      </c>
      <c r="E32044" t="s">
        <v>23</v>
      </c>
      <c r="F32044" t="s">
        <v>97</v>
      </c>
      <c r="G32044" t="b">
        <v>0</v>
      </c>
      <c r="H32044" t="s">
        <v>71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4</v>
      </c>
      <c r="O32044" t="s">
        <v>55</v>
      </c>
      <c r="Q32044">
        <v>62.5</v>
      </c>
      <c r="R32044">
        <v>130000</v>
      </c>
      <c r="S32044" t="s">
        <v>11101</v>
      </c>
      <c r="T32044" t="s">
        <v>29731</v>
      </c>
    </row>
    <row r="32045" spans="1:20" x14ac:dyDescent="0.3">
      <c r="A32045">
        <v>32043</v>
      </c>
      <c r="B32045" t="s">
        <v>42</v>
      </c>
      <c r="C32045" t="s">
        <v>43530</v>
      </c>
      <c r="D32045" t="s">
        <v>1011</v>
      </c>
      <c r="E32045" t="s">
        <v>45</v>
      </c>
      <c r="F32045" t="s">
        <v>24</v>
      </c>
      <c r="G32045" t="b">
        <v>0</v>
      </c>
      <c r="H32045" t="s">
        <v>500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500</v>
      </c>
      <c r="O32045" t="s">
        <v>26</v>
      </c>
      <c r="P32045">
        <v>101029</v>
      </c>
      <c r="S32045" t="s">
        <v>14086</v>
      </c>
      <c r="T32045" t="s">
        <v>43531</v>
      </c>
    </row>
    <row r="32046" spans="1:20" x14ac:dyDescent="0.3">
      <c r="A32046">
        <v>32044</v>
      </c>
      <c r="B32046" t="s">
        <v>93</v>
      </c>
      <c r="C32046" t="s">
        <v>19547</v>
      </c>
      <c r="D32046" t="s">
        <v>372</v>
      </c>
      <c r="E32046" t="s">
        <v>520</v>
      </c>
      <c r="F32046" t="s">
        <v>24</v>
      </c>
      <c r="G32046" t="b">
        <v>0</v>
      </c>
      <c r="H32046" t="s">
        <v>98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4</v>
      </c>
      <c r="O32046" t="s">
        <v>26</v>
      </c>
      <c r="P32046">
        <v>108567</v>
      </c>
      <c r="S32046" t="s">
        <v>43532</v>
      </c>
      <c r="T32046" t="s">
        <v>43533</v>
      </c>
    </row>
    <row r="32047" spans="1:20" x14ac:dyDescent="0.3">
      <c r="A32047">
        <v>32045</v>
      </c>
      <c r="B32047" t="s">
        <v>93</v>
      </c>
      <c r="C32047" t="s">
        <v>43534</v>
      </c>
      <c r="D32047" t="s">
        <v>43535</v>
      </c>
      <c r="E32047" t="s">
        <v>45</v>
      </c>
      <c r="F32047" t="s">
        <v>24</v>
      </c>
      <c r="G32047" t="b">
        <v>0</v>
      </c>
      <c r="H32047" t="s">
        <v>40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4</v>
      </c>
      <c r="O32047" t="s">
        <v>26</v>
      </c>
      <c r="P32047">
        <v>105000</v>
      </c>
      <c r="S32047" t="s">
        <v>47</v>
      </c>
    </row>
    <row r="32048" spans="1:20" x14ac:dyDescent="0.3">
      <c r="A32048">
        <v>32046</v>
      </c>
      <c r="B32048" t="s">
        <v>93</v>
      </c>
      <c r="C32048" t="s">
        <v>522</v>
      </c>
      <c r="D32048" t="s">
        <v>1008</v>
      </c>
      <c r="E32048" t="s">
        <v>173</v>
      </c>
      <c r="F32048" t="s">
        <v>24</v>
      </c>
      <c r="G32048" t="b">
        <v>0</v>
      </c>
      <c r="H32048" t="s">
        <v>40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4</v>
      </c>
      <c r="O32048" t="s">
        <v>26</v>
      </c>
      <c r="P32048">
        <v>80000</v>
      </c>
      <c r="S32048" t="s">
        <v>204</v>
      </c>
    </row>
    <row r="32049" spans="1:20" x14ac:dyDescent="0.3">
      <c r="A32049">
        <v>32047</v>
      </c>
      <c r="B32049" t="s">
        <v>49</v>
      </c>
      <c r="C32049" t="s">
        <v>2131</v>
      </c>
      <c r="D32049" t="s">
        <v>7972</v>
      </c>
      <c r="E32049" t="s">
        <v>105</v>
      </c>
      <c r="F32049" t="s">
        <v>24</v>
      </c>
      <c r="G32049" t="b">
        <v>0</v>
      </c>
      <c r="H32049" t="s">
        <v>40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4</v>
      </c>
      <c r="O32049" t="s">
        <v>26</v>
      </c>
      <c r="P32049">
        <v>125000</v>
      </c>
      <c r="S32049" t="s">
        <v>10360</v>
      </c>
      <c r="T32049" t="s">
        <v>32709</v>
      </c>
    </row>
    <row r="32050" spans="1:20" x14ac:dyDescent="0.3">
      <c r="A32050">
        <v>32048</v>
      </c>
      <c r="B32050" t="s">
        <v>93</v>
      </c>
      <c r="C32050" t="s">
        <v>2455</v>
      </c>
      <c r="D32050" t="s">
        <v>22690</v>
      </c>
      <c r="E32050" t="s">
        <v>52</v>
      </c>
      <c r="F32050" t="s">
        <v>24</v>
      </c>
      <c r="G32050" t="b">
        <v>0</v>
      </c>
      <c r="H32050" t="s">
        <v>33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4</v>
      </c>
      <c r="O32050" t="s">
        <v>55</v>
      </c>
      <c r="Q32050">
        <v>22.695</v>
      </c>
      <c r="R32050">
        <v>47205.599999999999</v>
      </c>
      <c r="S32050" t="s">
        <v>3764</v>
      </c>
      <c r="T32050" t="s">
        <v>17284</v>
      </c>
    </row>
    <row r="32051" spans="1:20" x14ac:dyDescent="0.3">
      <c r="A32051">
        <v>32049</v>
      </c>
      <c r="B32051" t="s">
        <v>49</v>
      </c>
      <c r="C32051" t="s">
        <v>294</v>
      </c>
      <c r="D32051" t="s">
        <v>161</v>
      </c>
      <c r="E32051" t="s">
        <v>76</v>
      </c>
      <c r="F32051" t="s">
        <v>24</v>
      </c>
      <c r="G32051" t="b">
        <v>0</v>
      </c>
      <c r="H32051" t="s">
        <v>40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4</v>
      </c>
      <c r="O32051" t="s">
        <v>26</v>
      </c>
      <c r="P32051">
        <v>172500</v>
      </c>
      <c r="S32051" t="s">
        <v>656</v>
      </c>
      <c r="T32051" t="s">
        <v>7673</v>
      </c>
    </row>
    <row r="32052" spans="1:20" x14ac:dyDescent="0.3">
      <c r="A32052">
        <v>32050</v>
      </c>
      <c r="B32052" t="s">
        <v>312</v>
      </c>
      <c r="C32052" t="s">
        <v>43536</v>
      </c>
      <c r="D32052" t="s">
        <v>62</v>
      </c>
      <c r="E32052" t="s">
        <v>76</v>
      </c>
      <c r="F32052" t="s">
        <v>24</v>
      </c>
      <c r="G32052" t="b">
        <v>1</v>
      </c>
      <c r="H32052" t="s">
        <v>33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4</v>
      </c>
      <c r="O32052" t="s">
        <v>55</v>
      </c>
      <c r="Q32052">
        <v>32.5</v>
      </c>
      <c r="R32052">
        <v>67600</v>
      </c>
      <c r="S32052" t="s">
        <v>29649</v>
      </c>
    </row>
    <row r="32053" spans="1:20" x14ac:dyDescent="0.3">
      <c r="A32053">
        <v>32051</v>
      </c>
      <c r="B32053" t="s">
        <v>93</v>
      </c>
      <c r="C32053" t="s">
        <v>43537</v>
      </c>
      <c r="D32053" t="s">
        <v>352</v>
      </c>
      <c r="E32053" t="s">
        <v>76</v>
      </c>
      <c r="F32053" t="s">
        <v>24</v>
      </c>
      <c r="G32053" t="b">
        <v>0</v>
      </c>
      <c r="H32053" t="s">
        <v>46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4</v>
      </c>
      <c r="O32053" t="s">
        <v>26</v>
      </c>
      <c r="P32053">
        <v>85000</v>
      </c>
      <c r="S32053" t="s">
        <v>25196</v>
      </c>
      <c r="T32053" t="s">
        <v>482</v>
      </c>
    </row>
    <row r="32054" spans="1:20" x14ac:dyDescent="0.3">
      <c r="A32054">
        <v>32052</v>
      </c>
      <c r="B32054" t="s">
        <v>49</v>
      </c>
      <c r="C32054" t="s">
        <v>18613</v>
      </c>
      <c r="D32054" t="s">
        <v>75</v>
      </c>
      <c r="E32054" t="s">
        <v>105</v>
      </c>
      <c r="F32054" t="s">
        <v>24</v>
      </c>
      <c r="G32054" t="b">
        <v>0</v>
      </c>
      <c r="H32054" t="s">
        <v>71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4</v>
      </c>
      <c r="O32054" t="s">
        <v>26</v>
      </c>
      <c r="P32054">
        <v>200000</v>
      </c>
      <c r="S32054" t="s">
        <v>4568</v>
      </c>
    </row>
    <row r="32055" spans="1:20" x14ac:dyDescent="0.3">
      <c r="A32055">
        <v>32053</v>
      </c>
      <c r="B32055" t="s">
        <v>29</v>
      </c>
      <c r="C32055" t="s">
        <v>3142</v>
      </c>
      <c r="D32055" t="s">
        <v>6476</v>
      </c>
      <c r="E32055" t="s">
        <v>195</v>
      </c>
      <c r="F32055" t="s">
        <v>24</v>
      </c>
      <c r="G32055" t="b">
        <v>0</v>
      </c>
      <c r="H32055" t="s">
        <v>98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4</v>
      </c>
      <c r="O32055" t="s">
        <v>26</v>
      </c>
      <c r="P32055">
        <v>208114</v>
      </c>
      <c r="S32055" t="s">
        <v>115</v>
      </c>
      <c r="T32055" t="s">
        <v>300</v>
      </c>
    </row>
    <row r="32056" spans="1:20" x14ac:dyDescent="0.3">
      <c r="A32056">
        <v>32054</v>
      </c>
      <c r="B32056" t="s">
        <v>93</v>
      </c>
      <c r="C32056" t="s">
        <v>43538</v>
      </c>
      <c r="D32056" t="s">
        <v>10417</v>
      </c>
      <c r="E32056" t="s">
        <v>173</v>
      </c>
      <c r="F32056" t="s">
        <v>97</v>
      </c>
      <c r="G32056" t="b">
        <v>0</v>
      </c>
      <c r="H32056" t="s">
        <v>71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4</v>
      </c>
      <c r="O32056" t="s">
        <v>55</v>
      </c>
      <c r="Q32056">
        <v>75</v>
      </c>
      <c r="R32056">
        <v>156000</v>
      </c>
      <c r="S32056" t="s">
        <v>4112</v>
      </c>
      <c r="T32056" t="s">
        <v>43539</v>
      </c>
    </row>
    <row r="32057" spans="1:20" x14ac:dyDescent="0.3">
      <c r="A32057">
        <v>32055</v>
      </c>
      <c r="B32057" t="s">
        <v>93</v>
      </c>
      <c r="C32057" t="s">
        <v>43540</v>
      </c>
      <c r="D32057" t="s">
        <v>29493</v>
      </c>
      <c r="E32057" t="s">
        <v>52</v>
      </c>
      <c r="F32057" t="s">
        <v>53</v>
      </c>
      <c r="G32057" t="b">
        <v>0</v>
      </c>
      <c r="H32057" t="s">
        <v>40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4</v>
      </c>
      <c r="O32057" t="s">
        <v>55</v>
      </c>
      <c r="Q32057">
        <v>24.015000000000001</v>
      </c>
      <c r="R32057">
        <v>49951.199999999997</v>
      </c>
      <c r="S32057" t="s">
        <v>29494</v>
      </c>
    </row>
    <row r="32058" spans="1:20" x14ac:dyDescent="0.3">
      <c r="A32058">
        <v>32056</v>
      </c>
      <c r="B32058" t="s">
        <v>93</v>
      </c>
      <c r="C32058" t="s">
        <v>43541</v>
      </c>
      <c r="D32058" t="s">
        <v>3826</v>
      </c>
      <c r="E32058" t="s">
        <v>76</v>
      </c>
      <c r="F32058" t="s">
        <v>24</v>
      </c>
      <c r="G32058" t="b">
        <v>0</v>
      </c>
      <c r="H32058" t="s">
        <v>40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4</v>
      </c>
      <c r="O32058" t="s">
        <v>55</v>
      </c>
      <c r="Q32058">
        <v>47.5</v>
      </c>
      <c r="R32058">
        <v>98800</v>
      </c>
      <c r="S32058" t="s">
        <v>43542</v>
      </c>
    </row>
    <row r="32059" spans="1:20" x14ac:dyDescent="0.3">
      <c r="A32059">
        <v>32057</v>
      </c>
      <c r="B32059" t="s">
        <v>20</v>
      </c>
      <c r="C32059" t="s">
        <v>43543</v>
      </c>
      <c r="D32059" t="s">
        <v>122</v>
      </c>
      <c r="E32059" t="s">
        <v>45</v>
      </c>
      <c r="F32059" t="s">
        <v>24</v>
      </c>
      <c r="G32059" t="b">
        <v>0</v>
      </c>
      <c r="H32059" t="s">
        <v>123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23</v>
      </c>
      <c r="O32059" t="s">
        <v>26</v>
      </c>
      <c r="P32059">
        <v>157500</v>
      </c>
      <c r="S32059" t="s">
        <v>21893</v>
      </c>
      <c r="T32059" t="s">
        <v>43544</v>
      </c>
    </row>
    <row r="32060" spans="1:20" x14ac:dyDescent="0.3">
      <c r="A32060">
        <v>32058</v>
      </c>
      <c r="B32060" t="s">
        <v>49</v>
      </c>
      <c r="C32060" t="s">
        <v>686</v>
      </c>
      <c r="D32060" t="s">
        <v>825</v>
      </c>
      <c r="E32060" t="s">
        <v>105</v>
      </c>
      <c r="F32060" t="s">
        <v>24</v>
      </c>
      <c r="G32060" t="b">
        <v>0</v>
      </c>
      <c r="H32060" t="s">
        <v>54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4</v>
      </c>
      <c r="O32060" t="s">
        <v>26</v>
      </c>
      <c r="P32060">
        <v>90000</v>
      </c>
      <c r="S32060" t="s">
        <v>149</v>
      </c>
      <c r="T32060" t="s">
        <v>31216</v>
      </c>
    </row>
    <row r="32061" spans="1:20" x14ac:dyDescent="0.3">
      <c r="A32061">
        <v>32059</v>
      </c>
      <c r="B32061" t="s">
        <v>93</v>
      </c>
      <c r="C32061" t="s">
        <v>93</v>
      </c>
      <c r="D32061" t="s">
        <v>38016</v>
      </c>
      <c r="E32061" t="s">
        <v>32</v>
      </c>
      <c r="F32061" t="s">
        <v>244</v>
      </c>
      <c r="G32061" t="b">
        <v>0</v>
      </c>
      <c r="H32061" t="s">
        <v>40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4</v>
      </c>
      <c r="O32061" t="s">
        <v>55</v>
      </c>
      <c r="Q32061">
        <v>32</v>
      </c>
      <c r="R32061">
        <v>66560</v>
      </c>
      <c r="S32061" t="s">
        <v>28528</v>
      </c>
      <c r="T32061" t="s">
        <v>43545</v>
      </c>
    </row>
    <row r="32062" spans="1:20" x14ac:dyDescent="0.3">
      <c r="A32062">
        <v>32060</v>
      </c>
      <c r="B32062" t="s">
        <v>49</v>
      </c>
      <c r="C32062" t="s">
        <v>43546</v>
      </c>
      <c r="D32062" t="s">
        <v>519</v>
      </c>
      <c r="E32062" t="s">
        <v>608</v>
      </c>
      <c r="F32062" t="s">
        <v>24</v>
      </c>
      <c r="G32062" t="b">
        <v>0</v>
      </c>
      <c r="H32062" t="s">
        <v>71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4</v>
      </c>
      <c r="O32062" t="s">
        <v>26</v>
      </c>
      <c r="P32062">
        <v>95000</v>
      </c>
      <c r="S32062" t="s">
        <v>12097</v>
      </c>
    </row>
    <row r="32063" spans="1:20" x14ac:dyDescent="0.3">
      <c r="A32063">
        <v>32061</v>
      </c>
      <c r="B32063" t="s">
        <v>93</v>
      </c>
      <c r="C32063" t="s">
        <v>5360</v>
      </c>
      <c r="D32063" t="s">
        <v>5361</v>
      </c>
      <c r="E32063" t="s">
        <v>76</v>
      </c>
      <c r="F32063" t="s">
        <v>97</v>
      </c>
      <c r="G32063" t="b">
        <v>0</v>
      </c>
      <c r="H32063" t="s">
        <v>40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4</v>
      </c>
      <c r="O32063" t="s">
        <v>55</v>
      </c>
      <c r="Q32063">
        <v>33.5</v>
      </c>
      <c r="R32063">
        <v>69680</v>
      </c>
      <c r="S32063" t="s">
        <v>286</v>
      </c>
      <c r="T32063" t="s">
        <v>43547</v>
      </c>
    </row>
    <row r="32064" spans="1:20" x14ac:dyDescent="0.3">
      <c r="A32064">
        <v>32062</v>
      </c>
      <c r="B32064" t="s">
        <v>49</v>
      </c>
      <c r="C32064" t="s">
        <v>1004</v>
      </c>
      <c r="D32064" t="s">
        <v>1659</v>
      </c>
      <c r="E32064" t="s">
        <v>105</v>
      </c>
      <c r="F32064" t="s">
        <v>24</v>
      </c>
      <c r="G32064" t="b">
        <v>0</v>
      </c>
      <c r="H32064" t="s">
        <v>40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4</v>
      </c>
      <c r="O32064" t="s">
        <v>26</v>
      </c>
      <c r="P32064">
        <v>115000</v>
      </c>
      <c r="S32064" t="s">
        <v>406</v>
      </c>
      <c r="T32064" t="s">
        <v>1895</v>
      </c>
    </row>
    <row r="32065" spans="1:20" x14ac:dyDescent="0.3">
      <c r="A32065">
        <v>32063</v>
      </c>
      <c r="B32065" t="s">
        <v>37</v>
      </c>
      <c r="C32065" t="s">
        <v>37</v>
      </c>
      <c r="D32065" t="s">
        <v>250</v>
      </c>
      <c r="E32065" t="s">
        <v>23</v>
      </c>
      <c r="F32065" t="s">
        <v>24</v>
      </c>
      <c r="G32065" t="b">
        <v>0</v>
      </c>
      <c r="H32065" t="s">
        <v>40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4</v>
      </c>
      <c r="O32065" t="s">
        <v>26</v>
      </c>
      <c r="P32065">
        <v>99163</v>
      </c>
      <c r="S32065" t="s">
        <v>43548</v>
      </c>
      <c r="T32065" t="s">
        <v>43549</v>
      </c>
    </row>
    <row r="32066" spans="1:20" x14ac:dyDescent="0.3">
      <c r="A32066">
        <v>32064</v>
      </c>
      <c r="B32066" t="s">
        <v>93</v>
      </c>
      <c r="C32066" t="s">
        <v>36260</v>
      </c>
      <c r="D32066" t="s">
        <v>62</v>
      </c>
      <c r="E32066" t="s">
        <v>23</v>
      </c>
      <c r="F32066" t="s">
        <v>24</v>
      </c>
      <c r="G32066" t="b">
        <v>1</v>
      </c>
      <c r="H32066" t="s">
        <v>54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4</v>
      </c>
      <c r="O32066" t="s">
        <v>55</v>
      </c>
      <c r="Q32066">
        <v>34</v>
      </c>
      <c r="R32066">
        <v>70720</v>
      </c>
      <c r="S32066" t="s">
        <v>13331</v>
      </c>
      <c r="T32066" t="s">
        <v>482</v>
      </c>
    </row>
    <row r="32067" spans="1:20" x14ac:dyDescent="0.3">
      <c r="A32067">
        <v>32065</v>
      </c>
      <c r="B32067" t="s">
        <v>49</v>
      </c>
      <c r="C32067" t="s">
        <v>43550</v>
      </c>
      <c r="D32067" t="s">
        <v>80</v>
      </c>
      <c r="E32067" t="s">
        <v>32</v>
      </c>
      <c r="F32067" t="s">
        <v>24</v>
      </c>
      <c r="G32067" t="b">
        <v>0</v>
      </c>
      <c r="H32067" t="s">
        <v>71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4</v>
      </c>
      <c r="O32067" t="s">
        <v>26</v>
      </c>
      <c r="P32067">
        <v>155000</v>
      </c>
      <c r="S32067" t="s">
        <v>5424</v>
      </c>
      <c r="T32067" t="s">
        <v>24164</v>
      </c>
    </row>
    <row r="32068" spans="1:20" x14ac:dyDescent="0.3">
      <c r="A32068">
        <v>32066</v>
      </c>
      <c r="B32068" t="s">
        <v>93</v>
      </c>
      <c r="C32068" t="s">
        <v>35682</v>
      </c>
      <c r="D32068" t="s">
        <v>3286</v>
      </c>
      <c r="E32068" t="s">
        <v>52</v>
      </c>
      <c r="F32068" t="s">
        <v>24</v>
      </c>
      <c r="G32068" t="b">
        <v>0</v>
      </c>
      <c r="H32068" t="s">
        <v>71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4</v>
      </c>
      <c r="O32068" t="s">
        <v>55</v>
      </c>
      <c r="Q32068">
        <v>31.614999999999998</v>
      </c>
      <c r="R32068">
        <v>65759.199999999997</v>
      </c>
      <c r="S32068" t="s">
        <v>5895</v>
      </c>
    </row>
    <row r="32069" spans="1:20" x14ac:dyDescent="0.3">
      <c r="A32069">
        <v>32067</v>
      </c>
      <c r="B32069" t="s">
        <v>49</v>
      </c>
      <c r="C32069" t="s">
        <v>686</v>
      </c>
      <c r="D32069" t="s">
        <v>614</v>
      </c>
      <c r="E32069" t="s">
        <v>2697</v>
      </c>
      <c r="F32069" t="s">
        <v>24</v>
      </c>
      <c r="G32069" t="b">
        <v>0</v>
      </c>
      <c r="H32069" t="s">
        <v>40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4</v>
      </c>
      <c r="O32069" t="s">
        <v>26</v>
      </c>
      <c r="P32069">
        <v>128500</v>
      </c>
      <c r="S32069" t="s">
        <v>616</v>
      </c>
      <c r="T32069" t="s">
        <v>10463</v>
      </c>
    </row>
    <row r="32070" spans="1:20" x14ac:dyDescent="0.3">
      <c r="A32070">
        <v>32068</v>
      </c>
      <c r="B32070" t="s">
        <v>29</v>
      </c>
      <c r="C32070" t="s">
        <v>29</v>
      </c>
      <c r="D32070" t="s">
        <v>1460</v>
      </c>
      <c r="E32070" t="s">
        <v>105</v>
      </c>
      <c r="F32070" t="s">
        <v>24</v>
      </c>
      <c r="G32070" t="b">
        <v>0</v>
      </c>
      <c r="H32070" t="s">
        <v>224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4</v>
      </c>
      <c r="O32070" t="s">
        <v>26</v>
      </c>
      <c r="P32070">
        <v>90000</v>
      </c>
      <c r="S32070" t="s">
        <v>6553</v>
      </c>
      <c r="T32070" t="s">
        <v>43551</v>
      </c>
    </row>
    <row r="32071" spans="1:20" x14ac:dyDescent="0.3">
      <c r="A32071">
        <v>32069</v>
      </c>
      <c r="B32071" t="s">
        <v>93</v>
      </c>
      <c r="C32071" t="s">
        <v>43552</v>
      </c>
      <c r="D32071" t="s">
        <v>9765</v>
      </c>
      <c r="E32071" t="s">
        <v>45</v>
      </c>
      <c r="F32071" t="s">
        <v>24</v>
      </c>
      <c r="G32071" t="b">
        <v>0</v>
      </c>
      <c r="H32071" t="s">
        <v>281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81</v>
      </c>
      <c r="O32071" t="s">
        <v>26</v>
      </c>
      <c r="P32071">
        <v>56700</v>
      </c>
      <c r="S32071" t="s">
        <v>47</v>
      </c>
      <c r="T32071" t="s">
        <v>43553</v>
      </c>
    </row>
    <row r="32072" spans="1:20" x14ac:dyDescent="0.3">
      <c r="A32072">
        <v>32070</v>
      </c>
      <c r="B32072" t="s">
        <v>312</v>
      </c>
      <c r="C32072" t="s">
        <v>43554</v>
      </c>
      <c r="D32072" t="s">
        <v>445</v>
      </c>
      <c r="E32072" t="s">
        <v>3918</v>
      </c>
      <c r="F32072" t="s">
        <v>24</v>
      </c>
      <c r="G32072" t="b">
        <v>0</v>
      </c>
      <c r="H32072" t="s">
        <v>33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4</v>
      </c>
      <c r="O32072" t="s">
        <v>55</v>
      </c>
      <c r="Q32072">
        <v>24</v>
      </c>
      <c r="R32072">
        <v>49920</v>
      </c>
      <c r="S32072" t="s">
        <v>43555</v>
      </c>
      <c r="T32072" t="s">
        <v>16096</v>
      </c>
    </row>
    <row r="32073" spans="1:20" x14ac:dyDescent="0.3">
      <c r="A32073">
        <v>32071</v>
      </c>
      <c r="B32073" t="s">
        <v>93</v>
      </c>
      <c r="C32073" t="s">
        <v>93</v>
      </c>
      <c r="D32073" t="s">
        <v>392</v>
      </c>
      <c r="E32073" t="s">
        <v>32</v>
      </c>
      <c r="F32073" t="s">
        <v>97</v>
      </c>
      <c r="G32073" t="b">
        <v>0</v>
      </c>
      <c r="H32073" t="s">
        <v>54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4</v>
      </c>
      <c r="O32073" t="s">
        <v>26</v>
      </c>
      <c r="P32073">
        <v>85000</v>
      </c>
      <c r="S32073" t="s">
        <v>43556</v>
      </c>
      <c r="T32073" t="s">
        <v>4798</v>
      </c>
    </row>
    <row r="32074" spans="1:20" x14ac:dyDescent="0.3">
      <c r="A32074">
        <v>32072</v>
      </c>
      <c r="B32074" t="s">
        <v>93</v>
      </c>
      <c r="C32074" t="s">
        <v>93</v>
      </c>
      <c r="D32074" t="s">
        <v>445</v>
      </c>
      <c r="E32074" t="s">
        <v>76</v>
      </c>
      <c r="F32074" t="s">
        <v>97</v>
      </c>
      <c r="G32074" t="b">
        <v>0</v>
      </c>
      <c r="H32074" t="s">
        <v>33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4</v>
      </c>
      <c r="O32074" t="s">
        <v>55</v>
      </c>
      <c r="Q32074">
        <v>55</v>
      </c>
      <c r="R32074">
        <v>114400</v>
      </c>
      <c r="S32074" t="s">
        <v>1071</v>
      </c>
      <c r="T32074" t="s">
        <v>5623</v>
      </c>
    </row>
    <row r="32075" spans="1:20" x14ac:dyDescent="0.3">
      <c r="A32075">
        <v>32073</v>
      </c>
      <c r="B32075" t="s">
        <v>93</v>
      </c>
      <c r="C32075" t="s">
        <v>918</v>
      </c>
      <c r="D32075" t="s">
        <v>1008</v>
      </c>
      <c r="E32075" t="s">
        <v>173</v>
      </c>
      <c r="F32075" t="s">
        <v>24</v>
      </c>
      <c r="G32075" t="b">
        <v>0</v>
      </c>
      <c r="H32075" t="s">
        <v>40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4</v>
      </c>
      <c r="O32075" t="s">
        <v>55</v>
      </c>
      <c r="Q32075">
        <v>70</v>
      </c>
      <c r="R32075">
        <v>145600</v>
      </c>
      <c r="S32075" t="s">
        <v>8110</v>
      </c>
      <c r="T32075" t="s">
        <v>13773</v>
      </c>
    </row>
    <row r="32076" spans="1:20" x14ac:dyDescent="0.3">
      <c r="A32076">
        <v>32074</v>
      </c>
      <c r="B32076" t="s">
        <v>93</v>
      </c>
      <c r="C32076" t="s">
        <v>93</v>
      </c>
      <c r="D32076" t="s">
        <v>8858</v>
      </c>
      <c r="E32076" t="s">
        <v>32</v>
      </c>
      <c r="F32076" t="s">
        <v>24</v>
      </c>
      <c r="G32076" t="b">
        <v>0</v>
      </c>
      <c r="H32076" t="s">
        <v>46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4</v>
      </c>
      <c r="O32076" t="s">
        <v>26</v>
      </c>
      <c r="P32076">
        <v>65000</v>
      </c>
      <c r="S32076" t="s">
        <v>20878</v>
      </c>
      <c r="T32076" t="s">
        <v>20879</v>
      </c>
    </row>
    <row r="32077" spans="1:20" x14ac:dyDescent="0.3">
      <c r="A32077">
        <v>32075</v>
      </c>
      <c r="B32077" t="s">
        <v>49</v>
      </c>
      <c r="C32077" t="s">
        <v>395</v>
      </c>
      <c r="D32077" t="s">
        <v>29145</v>
      </c>
      <c r="E32077" t="s">
        <v>32</v>
      </c>
      <c r="F32077" t="s">
        <v>24</v>
      </c>
      <c r="G32077" t="b">
        <v>0</v>
      </c>
      <c r="H32077" t="s">
        <v>71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4</v>
      </c>
      <c r="O32077" t="s">
        <v>26</v>
      </c>
      <c r="P32077">
        <v>123848.5</v>
      </c>
      <c r="S32077" t="s">
        <v>29146</v>
      </c>
      <c r="T32077" t="s">
        <v>43557</v>
      </c>
    </row>
    <row r="32078" spans="1:20" x14ac:dyDescent="0.3">
      <c r="A32078">
        <v>32076</v>
      </c>
      <c r="B32078" t="s">
        <v>65</v>
      </c>
      <c r="C32078" t="s">
        <v>43558</v>
      </c>
      <c r="E32078" t="s">
        <v>45</v>
      </c>
      <c r="F32078" t="s">
        <v>24</v>
      </c>
      <c r="G32078" t="b">
        <v>0</v>
      </c>
      <c r="H32078" t="s">
        <v>2840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40</v>
      </c>
      <c r="O32078" t="s">
        <v>26</v>
      </c>
      <c r="P32078">
        <v>147500</v>
      </c>
      <c r="S32078" t="s">
        <v>2841</v>
      </c>
      <c r="T32078" t="s">
        <v>1034</v>
      </c>
    </row>
    <row r="32079" spans="1:20" x14ac:dyDescent="0.3">
      <c r="A32079">
        <v>32077</v>
      </c>
      <c r="B32079" t="s">
        <v>49</v>
      </c>
      <c r="C32079" t="s">
        <v>22583</v>
      </c>
      <c r="D32079" t="s">
        <v>1224</v>
      </c>
      <c r="E32079" t="s">
        <v>23</v>
      </c>
      <c r="F32079" t="s">
        <v>53</v>
      </c>
      <c r="G32079" t="b">
        <v>0</v>
      </c>
      <c r="H32079" t="s">
        <v>54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4</v>
      </c>
      <c r="O32079" t="s">
        <v>26</v>
      </c>
      <c r="P32079">
        <v>119000</v>
      </c>
      <c r="S32079" t="s">
        <v>12156</v>
      </c>
    </row>
    <row r="32080" spans="1:20" x14ac:dyDescent="0.3">
      <c r="A32080">
        <v>32078</v>
      </c>
      <c r="B32080" t="s">
        <v>93</v>
      </c>
      <c r="C32080" t="s">
        <v>43559</v>
      </c>
      <c r="D32080" t="s">
        <v>785</v>
      </c>
      <c r="E32080" t="s">
        <v>76</v>
      </c>
      <c r="F32080" t="s">
        <v>24</v>
      </c>
      <c r="G32080" t="b">
        <v>0</v>
      </c>
      <c r="H32080" t="s">
        <v>40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4</v>
      </c>
      <c r="O32080" t="s">
        <v>26</v>
      </c>
      <c r="P32080">
        <v>80000</v>
      </c>
      <c r="S32080" t="s">
        <v>43560</v>
      </c>
      <c r="T32080" t="s">
        <v>32231</v>
      </c>
    </row>
    <row r="32081" spans="1:20" x14ac:dyDescent="0.3">
      <c r="A32081">
        <v>32079</v>
      </c>
      <c r="B32081" t="s">
        <v>37</v>
      </c>
      <c r="C32081" t="s">
        <v>43561</v>
      </c>
      <c r="D32081" t="s">
        <v>757</v>
      </c>
      <c r="E32081" t="s">
        <v>105</v>
      </c>
      <c r="F32081" t="s">
        <v>24</v>
      </c>
      <c r="G32081" t="b">
        <v>0</v>
      </c>
      <c r="H32081" t="s">
        <v>71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4</v>
      </c>
      <c r="O32081" t="s">
        <v>26</v>
      </c>
      <c r="P32081">
        <v>150000</v>
      </c>
      <c r="S32081" t="s">
        <v>4994</v>
      </c>
      <c r="T32081" t="s">
        <v>14562</v>
      </c>
    </row>
    <row r="32082" spans="1:20" x14ac:dyDescent="0.3">
      <c r="A32082">
        <v>32080</v>
      </c>
      <c r="B32082" t="s">
        <v>49</v>
      </c>
      <c r="C32082" t="s">
        <v>294</v>
      </c>
      <c r="D32082" t="s">
        <v>2111</v>
      </c>
      <c r="E32082" t="s">
        <v>76</v>
      </c>
      <c r="F32082" t="s">
        <v>97</v>
      </c>
      <c r="G32082" t="b">
        <v>0</v>
      </c>
      <c r="H32082" t="s">
        <v>46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4</v>
      </c>
      <c r="O32082" t="s">
        <v>55</v>
      </c>
      <c r="Q32082">
        <v>67.5</v>
      </c>
      <c r="R32082">
        <v>140400</v>
      </c>
      <c r="S32082" t="s">
        <v>141</v>
      </c>
      <c r="T32082" t="s">
        <v>6799</v>
      </c>
    </row>
    <row r="32083" spans="1:20" x14ac:dyDescent="0.3">
      <c r="A32083">
        <v>32081</v>
      </c>
      <c r="B32083" t="s">
        <v>49</v>
      </c>
      <c r="C32083" t="s">
        <v>3778</v>
      </c>
      <c r="D32083" t="s">
        <v>7812</v>
      </c>
      <c r="E32083" t="s">
        <v>105</v>
      </c>
      <c r="F32083" t="s">
        <v>24</v>
      </c>
      <c r="G32083" t="b">
        <v>0</v>
      </c>
      <c r="H32083" t="s">
        <v>46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4</v>
      </c>
      <c r="O32083" t="s">
        <v>26</v>
      </c>
      <c r="P32083">
        <v>150000</v>
      </c>
      <c r="S32083" t="s">
        <v>12777</v>
      </c>
      <c r="T32083" t="s">
        <v>30522</v>
      </c>
    </row>
    <row r="32084" spans="1:20" x14ac:dyDescent="0.3">
      <c r="A32084">
        <v>32082</v>
      </c>
      <c r="B32084" t="s">
        <v>93</v>
      </c>
      <c r="C32084" t="s">
        <v>43562</v>
      </c>
      <c r="D32084" t="s">
        <v>382</v>
      </c>
      <c r="E32084" t="s">
        <v>45</v>
      </c>
      <c r="F32084" t="s">
        <v>24</v>
      </c>
      <c r="G32084" t="b">
        <v>0</v>
      </c>
      <c r="H32084" t="s">
        <v>364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4</v>
      </c>
      <c r="O32084" t="s">
        <v>26</v>
      </c>
      <c r="P32084">
        <v>93600</v>
      </c>
      <c r="S32084" t="s">
        <v>6030</v>
      </c>
      <c r="T32084" t="s">
        <v>43563</v>
      </c>
    </row>
    <row r="32085" spans="1:20" x14ac:dyDescent="0.3">
      <c r="A32085">
        <v>32083</v>
      </c>
      <c r="B32085" t="s">
        <v>49</v>
      </c>
      <c r="C32085" t="s">
        <v>43564</v>
      </c>
      <c r="D32085" t="s">
        <v>445</v>
      </c>
      <c r="E32085" t="s">
        <v>4283</v>
      </c>
      <c r="F32085" t="s">
        <v>24</v>
      </c>
      <c r="G32085" t="b">
        <v>0</v>
      </c>
      <c r="H32085" t="s">
        <v>98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4</v>
      </c>
      <c r="O32085" t="s">
        <v>55</v>
      </c>
      <c r="Q32085">
        <v>24</v>
      </c>
      <c r="R32085">
        <v>49920</v>
      </c>
      <c r="S32085" t="s">
        <v>4890</v>
      </c>
      <c r="T32085" t="s">
        <v>482</v>
      </c>
    </row>
    <row r="32086" spans="1:20" x14ac:dyDescent="0.3">
      <c r="A32086">
        <v>32084</v>
      </c>
      <c r="B32086" t="s">
        <v>93</v>
      </c>
      <c r="C32086" t="s">
        <v>43565</v>
      </c>
      <c r="D32086" t="s">
        <v>847</v>
      </c>
      <c r="E32086" t="s">
        <v>45</v>
      </c>
      <c r="F32086" t="s">
        <v>24</v>
      </c>
      <c r="G32086" t="b">
        <v>0</v>
      </c>
      <c r="H32086" t="s">
        <v>71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4</v>
      </c>
      <c r="O32086" t="s">
        <v>26</v>
      </c>
      <c r="P32086">
        <v>140000</v>
      </c>
      <c r="S32086" t="s">
        <v>47</v>
      </c>
      <c r="T32086" t="s">
        <v>7752</v>
      </c>
    </row>
    <row r="32087" spans="1:20" x14ac:dyDescent="0.3">
      <c r="A32087">
        <v>32085</v>
      </c>
      <c r="B32087" t="s">
        <v>93</v>
      </c>
      <c r="C32087" t="s">
        <v>9687</v>
      </c>
      <c r="D32087" t="s">
        <v>62</v>
      </c>
      <c r="E32087" t="s">
        <v>222</v>
      </c>
      <c r="F32087" t="s">
        <v>24</v>
      </c>
      <c r="G32087" t="b">
        <v>1</v>
      </c>
      <c r="H32087" t="s">
        <v>98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4</v>
      </c>
      <c r="O32087" t="s">
        <v>55</v>
      </c>
      <c r="Q32087">
        <v>25</v>
      </c>
      <c r="R32087">
        <v>52000</v>
      </c>
      <c r="S32087" t="s">
        <v>8454</v>
      </c>
      <c r="T32087" t="s">
        <v>482</v>
      </c>
    </row>
    <row r="32088" spans="1:20" x14ac:dyDescent="0.3">
      <c r="A32088">
        <v>32086</v>
      </c>
      <c r="B32088" t="s">
        <v>37</v>
      </c>
      <c r="C32088" t="s">
        <v>27831</v>
      </c>
      <c r="D32088" t="s">
        <v>62</v>
      </c>
      <c r="E32088" t="s">
        <v>39493</v>
      </c>
      <c r="F32088" t="s">
        <v>24</v>
      </c>
      <c r="G32088" t="b">
        <v>1</v>
      </c>
      <c r="H32088" t="s">
        <v>40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4</v>
      </c>
      <c r="O32088" t="s">
        <v>26</v>
      </c>
      <c r="P32088">
        <v>98800</v>
      </c>
      <c r="S32088" t="s">
        <v>37735</v>
      </c>
      <c r="T32088" t="s">
        <v>31180</v>
      </c>
    </row>
    <row r="32089" spans="1:20" x14ac:dyDescent="0.3">
      <c r="A32089">
        <v>32087</v>
      </c>
      <c r="B32089" t="s">
        <v>49</v>
      </c>
      <c r="C32089" t="s">
        <v>33617</v>
      </c>
      <c r="D32089" t="s">
        <v>62</v>
      </c>
      <c r="E32089" t="s">
        <v>32</v>
      </c>
      <c r="F32089" t="s">
        <v>24</v>
      </c>
      <c r="G32089" t="b">
        <v>1</v>
      </c>
      <c r="H32089" t="s">
        <v>71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4</v>
      </c>
      <c r="O32089" t="s">
        <v>26</v>
      </c>
      <c r="P32089">
        <v>225000</v>
      </c>
      <c r="S32089" t="s">
        <v>668</v>
      </c>
      <c r="T32089" t="s">
        <v>11685</v>
      </c>
    </row>
    <row r="32090" spans="1:20" x14ac:dyDescent="0.3">
      <c r="A32090">
        <v>32088</v>
      </c>
      <c r="B32090" t="s">
        <v>29</v>
      </c>
      <c r="C32090" t="s">
        <v>20641</v>
      </c>
      <c r="D32090" t="s">
        <v>1460</v>
      </c>
      <c r="E32090" t="s">
        <v>173</v>
      </c>
      <c r="F32090" t="s">
        <v>24</v>
      </c>
      <c r="G32090" t="b">
        <v>0</v>
      </c>
      <c r="H32090" t="s">
        <v>224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4</v>
      </c>
      <c r="O32090" t="s">
        <v>26</v>
      </c>
      <c r="P32090">
        <v>70000</v>
      </c>
      <c r="S32090" t="s">
        <v>37534</v>
      </c>
      <c r="T32090" t="s">
        <v>43566</v>
      </c>
    </row>
    <row r="32091" spans="1:20" x14ac:dyDescent="0.3">
      <c r="A32091">
        <v>32089</v>
      </c>
      <c r="B32091" t="s">
        <v>93</v>
      </c>
      <c r="C32091" t="s">
        <v>3178</v>
      </c>
      <c r="D32091" t="s">
        <v>62</v>
      </c>
      <c r="E32091" t="s">
        <v>666</v>
      </c>
      <c r="F32091" t="s">
        <v>2027</v>
      </c>
      <c r="G32091" t="b">
        <v>1</v>
      </c>
      <c r="H32091" t="s">
        <v>71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4</v>
      </c>
      <c r="O32091" t="s">
        <v>55</v>
      </c>
      <c r="Q32091">
        <v>22</v>
      </c>
      <c r="R32091">
        <v>45760</v>
      </c>
      <c r="S32091" t="s">
        <v>43567</v>
      </c>
      <c r="T32091" t="s">
        <v>43568</v>
      </c>
    </row>
    <row r="32092" spans="1:20" x14ac:dyDescent="0.3">
      <c r="A32092">
        <v>32090</v>
      </c>
      <c r="B32092" t="s">
        <v>49</v>
      </c>
      <c r="C32092" t="s">
        <v>27937</v>
      </c>
      <c r="D32092" t="s">
        <v>2076</v>
      </c>
      <c r="E32092" t="s">
        <v>45</v>
      </c>
      <c r="F32092" t="s">
        <v>24</v>
      </c>
      <c r="G32092" t="b">
        <v>0</v>
      </c>
      <c r="H32092" t="s">
        <v>2077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7</v>
      </c>
      <c r="O32092" t="s">
        <v>26</v>
      </c>
      <c r="P32092">
        <v>89100</v>
      </c>
      <c r="S32092" t="s">
        <v>47</v>
      </c>
      <c r="T32092" t="s">
        <v>40647</v>
      </c>
    </row>
    <row r="32093" spans="1:20" x14ac:dyDescent="0.3">
      <c r="A32093">
        <v>32091</v>
      </c>
      <c r="B32093" t="s">
        <v>49</v>
      </c>
      <c r="C32093" t="s">
        <v>49</v>
      </c>
      <c r="D32093" t="s">
        <v>161</v>
      </c>
      <c r="E32093" t="s">
        <v>4313</v>
      </c>
      <c r="F32093" t="s">
        <v>24</v>
      </c>
      <c r="G32093" t="b">
        <v>0</v>
      </c>
      <c r="H32093" t="s">
        <v>40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4</v>
      </c>
      <c r="O32093" t="s">
        <v>26</v>
      </c>
      <c r="P32093">
        <v>232500</v>
      </c>
      <c r="S32093" t="s">
        <v>43569</v>
      </c>
      <c r="T32093" t="s">
        <v>28095</v>
      </c>
    </row>
    <row r="32094" spans="1:20" x14ac:dyDescent="0.3">
      <c r="A32094">
        <v>32092</v>
      </c>
      <c r="B32094" t="s">
        <v>93</v>
      </c>
      <c r="C32094" t="s">
        <v>93</v>
      </c>
      <c r="D32094" t="s">
        <v>8535</v>
      </c>
      <c r="E32094" t="s">
        <v>76</v>
      </c>
      <c r="F32094" t="s">
        <v>97</v>
      </c>
      <c r="G32094" t="b">
        <v>0</v>
      </c>
      <c r="H32094" t="s">
        <v>98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4</v>
      </c>
      <c r="O32094" t="s">
        <v>55</v>
      </c>
      <c r="Q32094">
        <v>42.5</v>
      </c>
      <c r="R32094">
        <v>88400</v>
      </c>
      <c r="S32094" t="s">
        <v>1398</v>
      </c>
      <c r="T32094" t="s">
        <v>8960</v>
      </c>
    </row>
    <row r="32095" spans="1:20" x14ac:dyDescent="0.3">
      <c r="A32095">
        <v>32093</v>
      </c>
      <c r="B32095" t="s">
        <v>93</v>
      </c>
      <c r="C32095" t="s">
        <v>1196</v>
      </c>
      <c r="D32095" t="s">
        <v>62</v>
      </c>
      <c r="E32095" t="s">
        <v>222</v>
      </c>
      <c r="F32095" t="s">
        <v>24</v>
      </c>
      <c r="G32095" t="b">
        <v>1</v>
      </c>
      <c r="H32095" t="s">
        <v>54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4</v>
      </c>
      <c r="O32095" t="s">
        <v>26</v>
      </c>
      <c r="P32095">
        <v>74049</v>
      </c>
      <c r="S32095" t="s">
        <v>3568</v>
      </c>
      <c r="T32095" t="s">
        <v>43570</v>
      </c>
    </row>
    <row r="32096" spans="1:20" x14ac:dyDescent="0.3">
      <c r="A32096">
        <v>32094</v>
      </c>
      <c r="B32096" t="s">
        <v>93</v>
      </c>
      <c r="C32096" t="s">
        <v>43571</v>
      </c>
      <c r="D32096" t="s">
        <v>62</v>
      </c>
      <c r="E32096" t="s">
        <v>52</v>
      </c>
      <c r="F32096" t="s">
        <v>223</v>
      </c>
      <c r="G32096" t="b">
        <v>1</v>
      </c>
      <c r="H32096" t="s">
        <v>33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4</v>
      </c>
      <c r="O32096" t="s">
        <v>55</v>
      </c>
      <c r="Q32096">
        <v>70</v>
      </c>
      <c r="R32096">
        <v>145600</v>
      </c>
      <c r="S32096" t="s">
        <v>750</v>
      </c>
      <c r="T32096" t="s">
        <v>9699</v>
      </c>
    </row>
    <row r="32097" spans="1:20" x14ac:dyDescent="0.3">
      <c r="A32097">
        <v>32095</v>
      </c>
      <c r="B32097" t="s">
        <v>29</v>
      </c>
      <c r="C32097" t="s">
        <v>43572</v>
      </c>
      <c r="D32097" t="s">
        <v>753</v>
      </c>
      <c r="E32097" t="s">
        <v>173</v>
      </c>
      <c r="F32097" t="s">
        <v>24</v>
      </c>
      <c r="G32097" t="b">
        <v>0</v>
      </c>
      <c r="H32097" t="s">
        <v>54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4</v>
      </c>
      <c r="O32097" t="s">
        <v>26</v>
      </c>
      <c r="P32097">
        <v>157500</v>
      </c>
      <c r="S32097" t="s">
        <v>43573</v>
      </c>
      <c r="T32097" t="s">
        <v>43574</v>
      </c>
    </row>
    <row r="32098" spans="1:20" x14ac:dyDescent="0.3">
      <c r="A32098">
        <v>32096</v>
      </c>
      <c r="B32098" t="s">
        <v>93</v>
      </c>
      <c r="C32098" t="s">
        <v>93</v>
      </c>
      <c r="D32098" t="s">
        <v>28034</v>
      </c>
      <c r="E32098" t="s">
        <v>4441</v>
      </c>
      <c r="F32098" t="s">
        <v>24</v>
      </c>
      <c r="G32098" t="b">
        <v>0</v>
      </c>
      <c r="H32098" t="s">
        <v>40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4</v>
      </c>
      <c r="O32098" t="s">
        <v>26</v>
      </c>
      <c r="P32098">
        <v>65000</v>
      </c>
      <c r="S32098" t="s">
        <v>286</v>
      </c>
      <c r="T32098" t="s">
        <v>265</v>
      </c>
    </row>
    <row r="32099" spans="1:20" x14ac:dyDescent="0.3">
      <c r="A32099">
        <v>32097</v>
      </c>
      <c r="B32099" t="s">
        <v>49</v>
      </c>
      <c r="C32099" t="s">
        <v>43575</v>
      </c>
      <c r="D32099" t="s">
        <v>372</v>
      </c>
      <c r="E32099" t="s">
        <v>76</v>
      </c>
      <c r="F32099" t="s">
        <v>24</v>
      </c>
      <c r="G32099" t="b">
        <v>0</v>
      </c>
      <c r="H32099" t="s">
        <v>98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4</v>
      </c>
      <c r="O32099" t="s">
        <v>55</v>
      </c>
      <c r="Q32099">
        <v>35</v>
      </c>
      <c r="R32099">
        <v>72800</v>
      </c>
      <c r="S32099" t="s">
        <v>43576</v>
      </c>
      <c r="T32099" t="s">
        <v>10650</v>
      </c>
    </row>
    <row r="32100" spans="1:20" x14ac:dyDescent="0.3">
      <c r="A32100">
        <v>32098</v>
      </c>
      <c r="B32100" t="s">
        <v>20</v>
      </c>
      <c r="C32100" t="s">
        <v>23381</v>
      </c>
      <c r="D32100" t="s">
        <v>480</v>
      </c>
      <c r="E32100" t="s">
        <v>23</v>
      </c>
      <c r="F32100" t="s">
        <v>24</v>
      </c>
      <c r="G32100" t="b">
        <v>0</v>
      </c>
      <c r="H32100" t="s">
        <v>33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4</v>
      </c>
      <c r="O32100" t="s">
        <v>26</v>
      </c>
      <c r="P32100">
        <v>131900</v>
      </c>
      <c r="S32100" t="s">
        <v>2090</v>
      </c>
      <c r="T32100" t="s">
        <v>7246</v>
      </c>
    </row>
    <row r="32101" spans="1:20" x14ac:dyDescent="0.3">
      <c r="A32101">
        <v>32099</v>
      </c>
      <c r="B32101" t="s">
        <v>37</v>
      </c>
      <c r="C32101" t="s">
        <v>37</v>
      </c>
      <c r="D32101" t="s">
        <v>13796</v>
      </c>
      <c r="E32101" t="s">
        <v>76</v>
      </c>
      <c r="F32101" t="s">
        <v>24</v>
      </c>
      <c r="G32101" t="b">
        <v>0</v>
      </c>
      <c r="H32101" t="s">
        <v>71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4</v>
      </c>
      <c r="O32101" t="s">
        <v>26</v>
      </c>
      <c r="P32101">
        <v>117500</v>
      </c>
      <c r="S32101" t="s">
        <v>4318</v>
      </c>
      <c r="T32101" t="s">
        <v>43577</v>
      </c>
    </row>
    <row r="32102" spans="1:20" x14ac:dyDescent="0.3">
      <c r="A32102">
        <v>32100</v>
      </c>
      <c r="B32102" t="s">
        <v>93</v>
      </c>
      <c r="C32102" t="s">
        <v>93</v>
      </c>
      <c r="D32102" t="s">
        <v>451</v>
      </c>
      <c r="E32102" t="s">
        <v>45</v>
      </c>
      <c r="F32102" t="s">
        <v>24</v>
      </c>
      <c r="G32102" t="b">
        <v>0</v>
      </c>
      <c r="H32102" t="s">
        <v>364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4</v>
      </c>
      <c r="O32102" t="s">
        <v>26</v>
      </c>
      <c r="P32102">
        <v>111175</v>
      </c>
      <c r="S32102" t="s">
        <v>6444</v>
      </c>
      <c r="T32102" t="s">
        <v>21753</v>
      </c>
    </row>
    <row r="32103" spans="1:20" x14ac:dyDescent="0.3">
      <c r="A32103">
        <v>32101</v>
      </c>
      <c r="B32103" t="s">
        <v>29</v>
      </c>
      <c r="C32103" t="s">
        <v>4612</v>
      </c>
      <c r="D32103" t="s">
        <v>36080</v>
      </c>
      <c r="E32103" t="s">
        <v>105</v>
      </c>
      <c r="F32103" t="s">
        <v>24</v>
      </c>
      <c r="G32103" t="b">
        <v>0</v>
      </c>
      <c r="H32103" t="s">
        <v>33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4</v>
      </c>
      <c r="O32103" t="s">
        <v>26</v>
      </c>
      <c r="P32103">
        <v>115000</v>
      </c>
      <c r="S32103" t="s">
        <v>1602</v>
      </c>
      <c r="T32103" t="s">
        <v>43578</v>
      </c>
    </row>
    <row r="32104" spans="1:20" x14ac:dyDescent="0.3">
      <c r="A32104">
        <v>32102</v>
      </c>
      <c r="B32104" t="s">
        <v>93</v>
      </c>
      <c r="C32104" t="s">
        <v>43579</v>
      </c>
      <c r="D32104" t="s">
        <v>1925</v>
      </c>
      <c r="E32104" t="s">
        <v>45</v>
      </c>
      <c r="F32104" t="s">
        <v>24</v>
      </c>
      <c r="G32104" t="b">
        <v>0</v>
      </c>
      <c r="H32104" t="s">
        <v>1925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5</v>
      </c>
      <c r="O32104" t="s">
        <v>26</v>
      </c>
      <c r="P32104">
        <v>93600</v>
      </c>
      <c r="S32104" t="s">
        <v>8290</v>
      </c>
    </row>
    <row r="32105" spans="1:20" x14ac:dyDescent="0.3">
      <c r="A32105">
        <v>32103</v>
      </c>
      <c r="B32105" t="s">
        <v>93</v>
      </c>
      <c r="C32105" t="s">
        <v>93</v>
      </c>
      <c r="D32105" t="s">
        <v>1785</v>
      </c>
      <c r="E32105" t="s">
        <v>32</v>
      </c>
      <c r="F32105" t="s">
        <v>24</v>
      </c>
      <c r="G32105" t="b">
        <v>0</v>
      </c>
      <c r="H32105" t="s">
        <v>98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4</v>
      </c>
      <c r="O32105" t="s">
        <v>26</v>
      </c>
      <c r="P32105">
        <v>66444.5</v>
      </c>
      <c r="S32105" t="s">
        <v>4938</v>
      </c>
      <c r="T32105" t="s">
        <v>43580</v>
      </c>
    </row>
    <row r="32106" spans="1:20" x14ac:dyDescent="0.3">
      <c r="A32106">
        <v>32104</v>
      </c>
      <c r="B32106" t="s">
        <v>49</v>
      </c>
      <c r="C32106" t="s">
        <v>1270</v>
      </c>
      <c r="D32106" t="s">
        <v>80</v>
      </c>
      <c r="E32106" t="s">
        <v>52</v>
      </c>
      <c r="F32106" t="s">
        <v>53</v>
      </c>
      <c r="G32106" t="b">
        <v>0</v>
      </c>
      <c r="H32106" t="s">
        <v>71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4</v>
      </c>
      <c r="O32106" t="s">
        <v>55</v>
      </c>
      <c r="Q32106">
        <v>53.384999999999998</v>
      </c>
      <c r="R32106">
        <v>111040.8</v>
      </c>
      <c r="S32106" t="s">
        <v>81</v>
      </c>
    </row>
    <row r="32107" spans="1:20" x14ac:dyDescent="0.3">
      <c r="A32107">
        <v>32105</v>
      </c>
      <c r="B32107" t="s">
        <v>93</v>
      </c>
      <c r="C32107" t="s">
        <v>18506</v>
      </c>
      <c r="D32107" t="s">
        <v>1329</v>
      </c>
      <c r="E32107" t="s">
        <v>23</v>
      </c>
      <c r="F32107" t="s">
        <v>24</v>
      </c>
      <c r="G32107" t="b">
        <v>0</v>
      </c>
      <c r="H32107" t="s">
        <v>40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4</v>
      </c>
      <c r="O32107" t="s">
        <v>55</v>
      </c>
      <c r="Q32107">
        <v>26</v>
      </c>
      <c r="R32107">
        <v>54080</v>
      </c>
      <c r="S32107" t="s">
        <v>761</v>
      </c>
    </row>
    <row r="32108" spans="1:20" x14ac:dyDescent="0.3">
      <c r="A32108">
        <v>32106</v>
      </c>
      <c r="B32108" t="s">
        <v>49</v>
      </c>
      <c r="C32108" t="s">
        <v>43581</v>
      </c>
      <c r="D32108" t="s">
        <v>44</v>
      </c>
      <c r="E32108" t="s">
        <v>52</v>
      </c>
      <c r="F32108" t="s">
        <v>24</v>
      </c>
      <c r="G32108" t="b">
        <v>0</v>
      </c>
      <c r="H32108" t="s">
        <v>40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4</v>
      </c>
      <c r="O32108" t="s">
        <v>55</v>
      </c>
      <c r="Q32108">
        <v>32.365000000000002</v>
      </c>
      <c r="R32108">
        <v>67319.199999999997</v>
      </c>
      <c r="S32108" t="s">
        <v>27163</v>
      </c>
    </row>
    <row r="32109" spans="1:20" x14ac:dyDescent="0.3">
      <c r="A32109">
        <v>32107</v>
      </c>
      <c r="B32109" t="s">
        <v>312</v>
      </c>
      <c r="C32109" t="s">
        <v>43582</v>
      </c>
      <c r="D32109" t="s">
        <v>2068</v>
      </c>
      <c r="E32109" t="s">
        <v>173</v>
      </c>
      <c r="F32109" t="s">
        <v>97</v>
      </c>
      <c r="G32109" t="b">
        <v>0</v>
      </c>
      <c r="H32109" t="s">
        <v>71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4</v>
      </c>
      <c r="O32109" t="s">
        <v>55</v>
      </c>
      <c r="Q32109">
        <v>55</v>
      </c>
      <c r="R32109">
        <v>114400</v>
      </c>
      <c r="S32109" t="s">
        <v>22447</v>
      </c>
      <c r="T32109" t="s">
        <v>43583</v>
      </c>
    </row>
    <row r="32110" spans="1:20" x14ac:dyDescent="0.3">
      <c r="A32110">
        <v>32108</v>
      </c>
      <c r="B32110" t="s">
        <v>49</v>
      </c>
      <c r="C32110" t="s">
        <v>49</v>
      </c>
      <c r="D32110" t="s">
        <v>161</v>
      </c>
      <c r="E32110" t="s">
        <v>520</v>
      </c>
      <c r="F32110" t="s">
        <v>24</v>
      </c>
      <c r="G32110" t="b">
        <v>0</v>
      </c>
      <c r="H32110" t="s">
        <v>40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4</v>
      </c>
      <c r="O32110" t="s">
        <v>26</v>
      </c>
      <c r="P32110">
        <v>152500</v>
      </c>
      <c r="S32110" t="s">
        <v>3276</v>
      </c>
      <c r="T32110" t="s">
        <v>35737</v>
      </c>
    </row>
    <row r="32111" spans="1:20" x14ac:dyDescent="0.3">
      <c r="A32111">
        <v>32109</v>
      </c>
      <c r="B32111" t="s">
        <v>93</v>
      </c>
      <c r="C32111" t="s">
        <v>93</v>
      </c>
      <c r="D32111" t="s">
        <v>250</v>
      </c>
      <c r="E32111" t="s">
        <v>76</v>
      </c>
      <c r="F32111" t="s">
        <v>24</v>
      </c>
      <c r="G32111" t="b">
        <v>0</v>
      </c>
      <c r="H32111" t="s">
        <v>40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4</v>
      </c>
      <c r="O32111" t="s">
        <v>26</v>
      </c>
      <c r="P32111">
        <v>66661.5</v>
      </c>
      <c r="S32111" t="s">
        <v>35524</v>
      </c>
      <c r="T32111" t="s">
        <v>35525</v>
      </c>
    </row>
    <row r="32112" spans="1:20" x14ac:dyDescent="0.3">
      <c r="A32112">
        <v>32110</v>
      </c>
      <c r="B32112" t="s">
        <v>93</v>
      </c>
      <c r="C32112" t="s">
        <v>43584</v>
      </c>
      <c r="D32112" t="s">
        <v>2349</v>
      </c>
      <c r="E32112" t="s">
        <v>32</v>
      </c>
      <c r="F32112" t="s">
        <v>24</v>
      </c>
      <c r="G32112" t="b">
        <v>0</v>
      </c>
      <c r="H32112" t="s">
        <v>33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4</v>
      </c>
      <c r="O32112" t="s">
        <v>26</v>
      </c>
      <c r="P32112">
        <v>37860</v>
      </c>
      <c r="S32112" t="s">
        <v>19490</v>
      </c>
    </row>
    <row r="32113" spans="1:20" x14ac:dyDescent="0.3">
      <c r="A32113">
        <v>32111</v>
      </c>
      <c r="B32113" t="s">
        <v>49</v>
      </c>
      <c r="C32113" t="s">
        <v>49</v>
      </c>
      <c r="D32113" t="s">
        <v>62</v>
      </c>
      <c r="E32113" t="s">
        <v>76</v>
      </c>
      <c r="F32113" t="s">
        <v>24</v>
      </c>
      <c r="G32113" t="b">
        <v>1</v>
      </c>
      <c r="H32113" t="s">
        <v>40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4</v>
      </c>
      <c r="O32113" t="s">
        <v>55</v>
      </c>
      <c r="Q32113">
        <v>41</v>
      </c>
      <c r="R32113">
        <v>85280</v>
      </c>
      <c r="S32113" t="s">
        <v>14911</v>
      </c>
      <c r="T32113" t="s">
        <v>43585</v>
      </c>
    </row>
    <row r="32114" spans="1:20" x14ac:dyDescent="0.3">
      <c r="A32114">
        <v>32112</v>
      </c>
      <c r="B32114" t="s">
        <v>49</v>
      </c>
      <c r="C32114" t="s">
        <v>20937</v>
      </c>
      <c r="D32114" t="s">
        <v>3718</v>
      </c>
      <c r="E32114" t="s">
        <v>32</v>
      </c>
      <c r="F32114" t="s">
        <v>24</v>
      </c>
      <c r="G32114" t="b">
        <v>0</v>
      </c>
      <c r="H32114" t="s">
        <v>98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4</v>
      </c>
      <c r="O32114" t="s">
        <v>26</v>
      </c>
      <c r="P32114">
        <v>102500</v>
      </c>
      <c r="S32114" t="s">
        <v>33229</v>
      </c>
      <c r="T32114" t="s">
        <v>33230</v>
      </c>
    </row>
    <row r="32115" spans="1:20" x14ac:dyDescent="0.3">
      <c r="A32115">
        <v>32113</v>
      </c>
      <c r="B32115" t="s">
        <v>93</v>
      </c>
      <c r="C32115" t="s">
        <v>1073</v>
      </c>
      <c r="D32115" t="s">
        <v>15635</v>
      </c>
      <c r="E32115" t="s">
        <v>32</v>
      </c>
      <c r="F32115" t="s">
        <v>24</v>
      </c>
      <c r="G32115" t="b">
        <v>0</v>
      </c>
      <c r="H32115" t="s">
        <v>98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4</v>
      </c>
      <c r="O32115" t="s">
        <v>55</v>
      </c>
      <c r="Q32115">
        <v>24.08</v>
      </c>
      <c r="R32115">
        <v>50086.400000000001</v>
      </c>
      <c r="S32115" t="s">
        <v>43586</v>
      </c>
      <c r="T32115" t="s">
        <v>43587</v>
      </c>
    </row>
    <row r="32116" spans="1:20" x14ac:dyDescent="0.3">
      <c r="A32116">
        <v>32114</v>
      </c>
      <c r="B32116" t="s">
        <v>49</v>
      </c>
      <c r="C32116" t="s">
        <v>3778</v>
      </c>
      <c r="D32116" t="s">
        <v>1435</v>
      </c>
      <c r="E32116" t="s">
        <v>32</v>
      </c>
      <c r="F32116" t="s">
        <v>24</v>
      </c>
      <c r="G32116" t="b">
        <v>0</v>
      </c>
      <c r="H32116" t="s">
        <v>71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4</v>
      </c>
      <c r="O32116" t="s">
        <v>26</v>
      </c>
      <c r="P32116">
        <v>192189</v>
      </c>
      <c r="S32116" t="s">
        <v>43588</v>
      </c>
    </row>
    <row r="32117" spans="1:20" x14ac:dyDescent="0.3">
      <c r="A32117">
        <v>32115</v>
      </c>
      <c r="B32117" t="s">
        <v>93</v>
      </c>
      <c r="C32117" t="s">
        <v>43589</v>
      </c>
      <c r="D32117" t="s">
        <v>38699</v>
      </c>
      <c r="E32117" t="s">
        <v>45</v>
      </c>
      <c r="F32117" t="s">
        <v>24</v>
      </c>
      <c r="G32117" t="b">
        <v>0</v>
      </c>
      <c r="H32117" t="s">
        <v>821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21</v>
      </c>
      <c r="O32117" t="s">
        <v>26</v>
      </c>
      <c r="P32117">
        <v>57500</v>
      </c>
      <c r="S32117" t="s">
        <v>38700</v>
      </c>
      <c r="T32117" t="s">
        <v>3080</v>
      </c>
    </row>
    <row r="32118" spans="1:20" x14ac:dyDescent="0.3">
      <c r="A32118">
        <v>32116</v>
      </c>
      <c r="B32118" t="s">
        <v>20</v>
      </c>
      <c r="C32118" t="s">
        <v>20</v>
      </c>
      <c r="D32118" t="s">
        <v>399</v>
      </c>
      <c r="E32118" t="s">
        <v>32</v>
      </c>
      <c r="F32118" t="s">
        <v>24</v>
      </c>
      <c r="G32118" t="b">
        <v>0</v>
      </c>
      <c r="H32118" t="s">
        <v>40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4</v>
      </c>
      <c r="O32118" t="s">
        <v>26</v>
      </c>
      <c r="P32118">
        <v>115000</v>
      </c>
      <c r="S32118" t="s">
        <v>10995</v>
      </c>
      <c r="T32118" t="s">
        <v>5553</v>
      </c>
    </row>
    <row r="32119" spans="1:20" x14ac:dyDescent="0.3">
      <c r="A32119">
        <v>32117</v>
      </c>
      <c r="B32119" t="s">
        <v>93</v>
      </c>
      <c r="C32119" t="s">
        <v>93</v>
      </c>
      <c r="D32119" t="s">
        <v>62</v>
      </c>
      <c r="E32119" t="s">
        <v>222</v>
      </c>
      <c r="F32119" t="s">
        <v>24</v>
      </c>
      <c r="G32119" t="b">
        <v>1</v>
      </c>
      <c r="H32119" t="s">
        <v>40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4</v>
      </c>
      <c r="O32119" t="s">
        <v>26</v>
      </c>
      <c r="P32119">
        <v>46500</v>
      </c>
      <c r="S32119" t="s">
        <v>11938</v>
      </c>
      <c r="T32119" t="s">
        <v>43590</v>
      </c>
    </row>
    <row r="32120" spans="1:20" x14ac:dyDescent="0.3">
      <c r="A32120">
        <v>32118</v>
      </c>
      <c r="B32120" t="s">
        <v>312</v>
      </c>
      <c r="C32120" t="s">
        <v>43591</v>
      </c>
      <c r="D32120" t="s">
        <v>12118</v>
      </c>
      <c r="E32120" t="s">
        <v>45</v>
      </c>
      <c r="F32120" t="s">
        <v>24</v>
      </c>
      <c r="G32120" t="b">
        <v>0</v>
      </c>
      <c r="H32120" t="s">
        <v>281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81</v>
      </c>
      <c r="O32120" t="s">
        <v>26</v>
      </c>
      <c r="P32120">
        <v>89100</v>
      </c>
      <c r="S32120" t="s">
        <v>37571</v>
      </c>
      <c r="T32120" t="s">
        <v>10712</v>
      </c>
    </row>
    <row r="32121" spans="1:20" x14ac:dyDescent="0.3">
      <c r="A32121">
        <v>32119</v>
      </c>
      <c r="B32121" t="s">
        <v>49</v>
      </c>
      <c r="C32121" t="s">
        <v>43592</v>
      </c>
      <c r="D32121" t="s">
        <v>9678</v>
      </c>
      <c r="E32121" t="s">
        <v>45</v>
      </c>
      <c r="F32121" t="s">
        <v>24</v>
      </c>
      <c r="G32121" t="b">
        <v>0</v>
      </c>
      <c r="H32121" t="s">
        <v>2925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5</v>
      </c>
      <c r="O32121" t="s">
        <v>26</v>
      </c>
      <c r="P32121">
        <v>69300</v>
      </c>
      <c r="S32121" t="s">
        <v>18198</v>
      </c>
      <c r="T32121" t="s">
        <v>92</v>
      </c>
    </row>
    <row r="32122" spans="1:20" x14ac:dyDescent="0.3">
      <c r="A32122">
        <v>32120</v>
      </c>
      <c r="B32122" t="s">
        <v>49</v>
      </c>
      <c r="C32122" t="s">
        <v>686</v>
      </c>
      <c r="D32122" t="s">
        <v>3504</v>
      </c>
      <c r="E32122" t="s">
        <v>105</v>
      </c>
      <c r="F32122" t="s">
        <v>24</v>
      </c>
      <c r="G32122" t="b">
        <v>0</v>
      </c>
      <c r="H32122" t="s">
        <v>71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4</v>
      </c>
      <c r="O32122" t="s">
        <v>26</v>
      </c>
      <c r="P32122">
        <v>150000</v>
      </c>
      <c r="S32122" t="s">
        <v>179</v>
      </c>
    </row>
    <row r="32123" spans="1:20" x14ac:dyDescent="0.3">
      <c r="A32123">
        <v>32121</v>
      </c>
      <c r="B32123" t="s">
        <v>29</v>
      </c>
      <c r="C32123" t="s">
        <v>794</v>
      </c>
      <c r="D32123" t="s">
        <v>62</v>
      </c>
      <c r="E32123" t="s">
        <v>76</v>
      </c>
      <c r="F32123" t="s">
        <v>24</v>
      </c>
      <c r="G32123" t="b">
        <v>1</v>
      </c>
      <c r="H32123" t="s">
        <v>33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4</v>
      </c>
      <c r="O32123" t="s">
        <v>26</v>
      </c>
      <c r="P32123">
        <v>175000</v>
      </c>
      <c r="S32123" t="s">
        <v>1722</v>
      </c>
      <c r="T32123" t="s">
        <v>43593</v>
      </c>
    </row>
    <row r="32124" spans="1:20" x14ac:dyDescent="0.3">
      <c r="A32124">
        <v>32122</v>
      </c>
      <c r="B32124" t="s">
        <v>93</v>
      </c>
      <c r="C32124" t="s">
        <v>43594</v>
      </c>
      <c r="D32124" t="s">
        <v>316</v>
      </c>
      <c r="E32124" t="s">
        <v>105</v>
      </c>
      <c r="F32124" t="s">
        <v>24</v>
      </c>
      <c r="G32124" t="b">
        <v>0</v>
      </c>
      <c r="H32124" t="s">
        <v>54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4</v>
      </c>
      <c r="O32124" t="s">
        <v>26</v>
      </c>
      <c r="P32124">
        <v>125000</v>
      </c>
      <c r="S32124" t="s">
        <v>14855</v>
      </c>
      <c r="T32124" t="s">
        <v>14856</v>
      </c>
    </row>
    <row r="32125" spans="1:20" x14ac:dyDescent="0.3">
      <c r="A32125">
        <v>32123</v>
      </c>
      <c r="B32125" t="s">
        <v>65</v>
      </c>
      <c r="C32125" t="s">
        <v>43595</v>
      </c>
      <c r="D32125" t="s">
        <v>382</v>
      </c>
      <c r="E32125" t="s">
        <v>45</v>
      </c>
      <c r="F32125" t="s">
        <v>24</v>
      </c>
      <c r="G32125" t="b">
        <v>0</v>
      </c>
      <c r="H32125" t="s">
        <v>364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4</v>
      </c>
      <c r="O32125" t="s">
        <v>26</v>
      </c>
      <c r="P32125">
        <v>147500</v>
      </c>
      <c r="S32125" t="s">
        <v>618</v>
      </c>
      <c r="T32125" t="s">
        <v>43596</v>
      </c>
    </row>
    <row r="32126" spans="1:20" x14ac:dyDescent="0.3">
      <c r="A32126">
        <v>32124</v>
      </c>
      <c r="B32126" t="s">
        <v>93</v>
      </c>
      <c r="C32126" t="s">
        <v>43597</v>
      </c>
      <c r="D32126" t="s">
        <v>352</v>
      </c>
      <c r="E32126" t="s">
        <v>32</v>
      </c>
      <c r="F32126" t="s">
        <v>223</v>
      </c>
      <c r="G32126" t="b">
        <v>0</v>
      </c>
      <c r="H32126" t="s">
        <v>46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4</v>
      </c>
      <c r="O32126" t="s">
        <v>26</v>
      </c>
      <c r="P32126">
        <v>67000</v>
      </c>
      <c r="S32126" t="s">
        <v>8359</v>
      </c>
      <c r="T32126" t="s">
        <v>43598</v>
      </c>
    </row>
    <row r="32127" spans="1:20" x14ac:dyDescent="0.3">
      <c r="A32127">
        <v>32125</v>
      </c>
      <c r="B32127" t="s">
        <v>93</v>
      </c>
      <c r="C32127" t="s">
        <v>33014</v>
      </c>
      <c r="D32127" t="s">
        <v>161</v>
      </c>
      <c r="E32127" t="s">
        <v>45</v>
      </c>
      <c r="F32127" t="s">
        <v>24</v>
      </c>
      <c r="G32127" t="b">
        <v>0</v>
      </c>
      <c r="H32127" t="s">
        <v>40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4</v>
      </c>
      <c r="O32127" t="s">
        <v>26</v>
      </c>
      <c r="P32127">
        <v>90000</v>
      </c>
      <c r="S32127" t="s">
        <v>1042</v>
      </c>
      <c r="T32127" t="s">
        <v>33015</v>
      </c>
    </row>
    <row r="32128" spans="1:20" x14ac:dyDescent="0.3">
      <c r="A32128">
        <v>32126</v>
      </c>
      <c r="B32128" t="s">
        <v>93</v>
      </c>
      <c r="C32128" t="s">
        <v>549</v>
      </c>
      <c r="D32128" t="s">
        <v>2933</v>
      </c>
      <c r="E32128" t="s">
        <v>2232</v>
      </c>
      <c r="F32128" t="s">
        <v>24</v>
      </c>
      <c r="G32128" t="b">
        <v>0</v>
      </c>
      <c r="H32128" t="s">
        <v>71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4</v>
      </c>
      <c r="O32128" t="s">
        <v>26</v>
      </c>
      <c r="P32128">
        <v>74050</v>
      </c>
      <c r="S32128" t="s">
        <v>14867</v>
      </c>
      <c r="T32128" t="s">
        <v>2307</v>
      </c>
    </row>
    <row r="32129" spans="1:20" x14ac:dyDescent="0.3">
      <c r="A32129">
        <v>32127</v>
      </c>
      <c r="B32129" t="s">
        <v>93</v>
      </c>
      <c r="C32129" t="s">
        <v>43599</v>
      </c>
      <c r="D32129" t="s">
        <v>16823</v>
      </c>
      <c r="E32129" t="s">
        <v>32</v>
      </c>
      <c r="F32129" t="s">
        <v>24</v>
      </c>
      <c r="G32129" t="b">
        <v>0</v>
      </c>
      <c r="H32129" t="s">
        <v>98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4</v>
      </c>
      <c r="O32129" t="s">
        <v>26</v>
      </c>
      <c r="P32129">
        <v>57500</v>
      </c>
      <c r="S32129" t="s">
        <v>3704</v>
      </c>
      <c r="T32129" t="s">
        <v>18769</v>
      </c>
    </row>
    <row r="32130" spans="1:20" x14ac:dyDescent="0.3">
      <c r="A32130">
        <v>32128</v>
      </c>
      <c r="B32130" t="s">
        <v>37</v>
      </c>
      <c r="C32130" t="s">
        <v>2381</v>
      </c>
      <c r="D32130" t="s">
        <v>445</v>
      </c>
      <c r="E32130" t="s">
        <v>105</v>
      </c>
      <c r="F32130" t="s">
        <v>24</v>
      </c>
      <c r="G32130" t="b">
        <v>0</v>
      </c>
      <c r="H32130" t="s">
        <v>33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4</v>
      </c>
      <c r="O32130" t="s">
        <v>26</v>
      </c>
      <c r="P32130">
        <v>90000</v>
      </c>
      <c r="S32130" t="s">
        <v>12035</v>
      </c>
      <c r="T32130" t="s">
        <v>2383</v>
      </c>
    </row>
    <row r="32131" spans="1:20" x14ac:dyDescent="0.3">
      <c r="A32131">
        <v>32129</v>
      </c>
      <c r="B32131" t="s">
        <v>29</v>
      </c>
      <c r="C32131" t="s">
        <v>43600</v>
      </c>
      <c r="D32131" t="s">
        <v>316</v>
      </c>
      <c r="E32131" t="s">
        <v>45</v>
      </c>
      <c r="F32131" t="s">
        <v>24</v>
      </c>
      <c r="G32131" t="b">
        <v>0</v>
      </c>
      <c r="H32131" t="s">
        <v>54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4</v>
      </c>
      <c r="O32131" t="s">
        <v>26</v>
      </c>
      <c r="P32131">
        <v>147500</v>
      </c>
      <c r="S32131" t="s">
        <v>618</v>
      </c>
    </row>
    <row r="32132" spans="1:20" x14ac:dyDescent="0.3">
      <c r="A32132">
        <v>32130</v>
      </c>
      <c r="B32132" t="s">
        <v>93</v>
      </c>
      <c r="C32132" t="s">
        <v>93</v>
      </c>
      <c r="D32132" t="s">
        <v>62</v>
      </c>
      <c r="E32132" t="s">
        <v>173</v>
      </c>
      <c r="F32132" t="s">
        <v>97</v>
      </c>
      <c r="G32132" t="b">
        <v>1</v>
      </c>
      <c r="H32132" t="s">
        <v>54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4</v>
      </c>
      <c r="O32132" t="s">
        <v>55</v>
      </c>
      <c r="Q32132">
        <v>65</v>
      </c>
      <c r="R32132">
        <v>135200</v>
      </c>
      <c r="S32132" t="s">
        <v>43601</v>
      </c>
      <c r="T32132" t="s">
        <v>39792</v>
      </c>
    </row>
    <row r="32133" spans="1:20" x14ac:dyDescent="0.3">
      <c r="A32133">
        <v>32131</v>
      </c>
      <c r="B32133" t="s">
        <v>49</v>
      </c>
      <c r="C32133" t="s">
        <v>217</v>
      </c>
      <c r="D32133" t="s">
        <v>95</v>
      </c>
      <c r="E32133" t="s">
        <v>32</v>
      </c>
      <c r="F32133" t="s">
        <v>24</v>
      </c>
      <c r="G32133" t="b">
        <v>0</v>
      </c>
      <c r="H32133" t="s">
        <v>71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4</v>
      </c>
      <c r="O32133" t="s">
        <v>26</v>
      </c>
      <c r="P32133">
        <v>103392.5</v>
      </c>
      <c r="S32133" t="s">
        <v>42266</v>
      </c>
      <c r="T32133" t="s">
        <v>43602</v>
      </c>
    </row>
    <row r="32134" spans="1:20" x14ac:dyDescent="0.3">
      <c r="A32134">
        <v>32132</v>
      </c>
      <c r="B32134" t="s">
        <v>29</v>
      </c>
      <c r="C32134" t="s">
        <v>258</v>
      </c>
      <c r="D32134" t="s">
        <v>363</v>
      </c>
      <c r="E32134" t="s">
        <v>45</v>
      </c>
      <c r="F32134" t="s">
        <v>24</v>
      </c>
      <c r="G32134" t="b">
        <v>0</v>
      </c>
      <c r="H32134" t="s">
        <v>364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4</v>
      </c>
      <c r="O32134" t="s">
        <v>26</v>
      </c>
      <c r="P32134">
        <v>147500</v>
      </c>
      <c r="S32134" t="s">
        <v>3501</v>
      </c>
      <c r="T32134" t="s">
        <v>14299</v>
      </c>
    </row>
    <row r="32135" spans="1:20" x14ac:dyDescent="0.3">
      <c r="A32135">
        <v>32133</v>
      </c>
      <c r="B32135" t="s">
        <v>93</v>
      </c>
      <c r="C32135" t="s">
        <v>93</v>
      </c>
      <c r="D32135" t="s">
        <v>873</v>
      </c>
      <c r="E32135" t="s">
        <v>419</v>
      </c>
      <c r="F32135" t="s">
        <v>24</v>
      </c>
      <c r="G32135" t="b">
        <v>0</v>
      </c>
      <c r="H32135" t="s">
        <v>40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4</v>
      </c>
      <c r="O32135" t="s">
        <v>26</v>
      </c>
      <c r="P32135">
        <v>142500</v>
      </c>
      <c r="S32135" t="s">
        <v>16920</v>
      </c>
      <c r="T32135" t="s">
        <v>43603</v>
      </c>
    </row>
    <row r="32136" spans="1:20" x14ac:dyDescent="0.3">
      <c r="A32136">
        <v>32134</v>
      </c>
      <c r="B32136" t="s">
        <v>93</v>
      </c>
      <c r="C32136" t="s">
        <v>43604</v>
      </c>
      <c r="D32136" t="s">
        <v>6469</v>
      </c>
      <c r="E32136" t="s">
        <v>45</v>
      </c>
      <c r="F32136" t="s">
        <v>24</v>
      </c>
      <c r="G32136" t="b">
        <v>0</v>
      </c>
      <c r="H32136" t="s">
        <v>3372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72</v>
      </c>
      <c r="O32136" t="s">
        <v>26</v>
      </c>
      <c r="P32136">
        <v>102500</v>
      </c>
      <c r="S32136" t="s">
        <v>35669</v>
      </c>
      <c r="T32136" t="s">
        <v>31540</v>
      </c>
    </row>
    <row r="32137" spans="1:20" x14ac:dyDescent="0.3">
      <c r="A32137">
        <v>32135</v>
      </c>
      <c r="B32137" t="s">
        <v>93</v>
      </c>
      <c r="C32137" t="s">
        <v>93</v>
      </c>
      <c r="D32137" t="s">
        <v>8263</v>
      </c>
      <c r="E32137" t="s">
        <v>23</v>
      </c>
      <c r="F32137" t="s">
        <v>24</v>
      </c>
      <c r="G32137" t="b">
        <v>0</v>
      </c>
      <c r="H32137" t="s">
        <v>40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4</v>
      </c>
      <c r="O32137" t="s">
        <v>55</v>
      </c>
      <c r="Q32137">
        <v>24.5</v>
      </c>
      <c r="R32137">
        <v>50960</v>
      </c>
      <c r="S32137" t="s">
        <v>32696</v>
      </c>
      <c r="T32137" t="s">
        <v>840</v>
      </c>
    </row>
    <row r="32138" spans="1:20" x14ac:dyDescent="0.3">
      <c r="A32138">
        <v>32136</v>
      </c>
      <c r="B32138" t="s">
        <v>312</v>
      </c>
      <c r="C32138" t="s">
        <v>43605</v>
      </c>
      <c r="D32138" t="s">
        <v>62</v>
      </c>
      <c r="E32138" t="s">
        <v>23</v>
      </c>
      <c r="F32138" t="s">
        <v>24</v>
      </c>
      <c r="G32138" t="b">
        <v>1</v>
      </c>
      <c r="H32138" t="s">
        <v>71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4</v>
      </c>
      <c r="O32138" t="s">
        <v>55</v>
      </c>
      <c r="Q32138">
        <v>77.5</v>
      </c>
      <c r="R32138">
        <v>161200</v>
      </c>
      <c r="S32138" t="s">
        <v>43606</v>
      </c>
      <c r="T32138" t="s">
        <v>4353</v>
      </c>
    </row>
    <row r="32139" spans="1:20" x14ac:dyDescent="0.3">
      <c r="A32139">
        <v>32137</v>
      </c>
      <c r="B32139" t="s">
        <v>49</v>
      </c>
      <c r="C32139" t="s">
        <v>5614</v>
      </c>
      <c r="D32139" t="s">
        <v>17776</v>
      </c>
      <c r="E32139" t="s">
        <v>32</v>
      </c>
      <c r="F32139" t="s">
        <v>53</v>
      </c>
      <c r="G32139" t="b">
        <v>0</v>
      </c>
      <c r="H32139" t="s">
        <v>33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4</v>
      </c>
      <c r="O32139" t="s">
        <v>26</v>
      </c>
      <c r="P32139">
        <v>140882.5</v>
      </c>
      <c r="S32139" t="s">
        <v>43607</v>
      </c>
      <c r="T32139" t="s">
        <v>43608</v>
      </c>
    </row>
    <row r="32140" spans="1:20" x14ac:dyDescent="0.3">
      <c r="A32140">
        <v>32138</v>
      </c>
      <c r="B32140" t="s">
        <v>49</v>
      </c>
      <c r="C32140" t="s">
        <v>43609</v>
      </c>
      <c r="D32140" t="s">
        <v>326</v>
      </c>
      <c r="E32140" t="s">
        <v>105</v>
      </c>
      <c r="F32140" t="s">
        <v>24</v>
      </c>
      <c r="G32140" t="b">
        <v>0</v>
      </c>
      <c r="H32140" t="s">
        <v>25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5</v>
      </c>
      <c r="O32140" t="s">
        <v>26</v>
      </c>
      <c r="P32140">
        <v>150000</v>
      </c>
      <c r="S32140" t="s">
        <v>1052</v>
      </c>
      <c r="T32140" t="s">
        <v>1485</v>
      </c>
    </row>
    <row r="32141" spans="1:20" x14ac:dyDescent="0.3">
      <c r="A32141">
        <v>32139</v>
      </c>
      <c r="B32141" t="s">
        <v>189</v>
      </c>
      <c r="C32141" t="s">
        <v>43610</v>
      </c>
      <c r="D32141" t="s">
        <v>968</v>
      </c>
      <c r="E32141" t="s">
        <v>45</v>
      </c>
      <c r="F32141" t="s">
        <v>24</v>
      </c>
      <c r="G32141" t="b">
        <v>0</v>
      </c>
      <c r="H32141" t="s">
        <v>970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70</v>
      </c>
      <c r="O32141" t="s">
        <v>26</v>
      </c>
      <c r="P32141">
        <v>71280</v>
      </c>
      <c r="S32141" t="s">
        <v>34215</v>
      </c>
      <c r="T32141" t="s">
        <v>43611</v>
      </c>
    </row>
    <row r="32142" spans="1:20" x14ac:dyDescent="0.3">
      <c r="A32142">
        <v>32140</v>
      </c>
      <c r="B32142" t="s">
        <v>93</v>
      </c>
      <c r="C32142" t="s">
        <v>2902</v>
      </c>
      <c r="D32142" t="s">
        <v>3742</v>
      </c>
      <c r="E32142" t="s">
        <v>23</v>
      </c>
      <c r="F32142" t="s">
        <v>24</v>
      </c>
      <c r="G32142" t="b">
        <v>0</v>
      </c>
      <c r="H32142" t="s">
        <v>71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4</v>
      </c>
      <c r="O32142" t="s">
        <v>55</v>
      </c>
      <c r="Q32142">
        <v>23.155000000000001</v>
      </c>
      <c r="R32142">
        <v>48162.400000000001</v>
      </c>
      <c r="S32142" t="s">
        <v>2903</v>
      </c>
    </row>
    <row r="32143" spans="1:20" x14ac:dyDescent="0.3">
      <c r="A32143">
        <v>32141</v>
      </c>
      <c r="B32143" t="s">
        <v>49</v>
      </c>
      <c r="C32143" t="s">
        <v>43612</v>
      </c>
      <c r="D32143" t="s">
        <v>80</v>
      </c>
      <c r="E32143" t="s">
        <v>105</v>
      </c>
      <c r="F32143" t="s">
        <v>24</v>
      </c>
      <c r="G32143" t="b">
        <v>0</v>
      </c>
      <c r="H32143" t="s">
        <v>71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4</v>
      </c>
      <c r="O32143" t="s">
        <v>26</v>
      </c>
      <c r="P32143">
        <v>259000</v>
      </c>
      <c r="S32143" t="s">
        <v>7079</v>
      </c>
      <c r="T32143" t="s">
        <v>31213</v>
      </c>
    </row>
    <row r="32144" spans="1:20" x14ac:dyDescent="0.3">
      <c r="A32144">
        <v>32142</v>
      </c>
      <c r="B32144" t="s">
        <v>93</v>
      </c>
      <c r="C32144" t="s">
        <v>43613</v>
      </c>
      <c r="D32144" t="s">
        <v>62</v>
      </c>
      <c r="E32144" t="s">
        <v>1647</v>
      </c>
      <c r="F32144" t="s">
        <v>223</v>
      </c>
      <c r="G32144" t="b">
        <v>1</v>
      </c>
      <c r="H32144" t="s">
        <v>40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4</v>
      </c>
      <c r="O32144" t="s">
        <v>26</v>
      </c>
      <c r="P32144">
        <v>83200</v>
      </c>
      <c r="S32144" t="s">
        <v>19817</v>
      </c>
      <c r="T32144" t="s">
        <v>958</v>
      </c>
    </row>
    <row r="32145" spans="1:20" x14ac:dyDescent="0.3">
      <c r="A32145">
        <v>32143</v>
      </c>
      <c r="B32145" t="s">
        <v>93</v>
      </c>
      <c r="C32145" t="s">
        <v>43614</v>
      </c>
      <c r="D32145" t="s">
        <v>9376</v>
      </c>
      <c r="E32145" t="s">
        <v>52</v>
      </c>
      <c r="F32145" t="s">
        <v>53</v>
      </c>
      <c r="G32145" t="b">
        <v>0</v>
      </c>
      <c r="H32145" t="s">
        <v>46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4</v>
      </c>
      <c r="O32145" t="s">
        <v>55</v>
      </c>
      <c r="Q32145">
        <v>25.24</v>
      </c>
      <c r="R32145">
        <v>52499.199999999997</v>
      </c>
      <c r="S32145" t="s">
        <v>43615</v>
      </c>
      <c r="T32145" t="s">
        <v>43616</v>
      </c>
    </row>
    <row r="32146" spans="1:20" x14ac:dyDescent="0.3">
      <c r="A32146">
        <v>32144</v>
      </c>
      <c r="B32146" t="s">
        <v>93</v>
      </c>
      <c r="C32146" t="s">
        <v>8082</v>
      </c>
      <c r="D32146" t="s">
        <v>557</v>
      </c>
      <c r="E32146" t="s">
        <v>76</v>
      </c>
      <c r="F32146" t="s">
        <v>97</v>
      </c>
      <c r="G32146" t="b">
        <v>0</v>
      </c>
      <c r="H32146" t="s">
        <v>98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4</v>
      </c>
      <c r="O32146" t="s">
        <v>55</v>
      </c>
      <c r="Q32146">
        <v>41.5</v>
      </c>
      <c r="R32146">
        <v>86320</v>
      </c>
      <c r="S32146" t="s">
        <v>141</v>
      </c>
      <c r="T32146" t="s">
        <v>3172</v>
      </c>
    </row>
    <row r="32147" spans="1:20" x14ac:dyDescent="0.3">
      <c r="A32147">
        <v>32145</v>
      </c>
      <c r="B32147" t="s">
        <v>93</v>
      </c>
      <c r="C32147" t="s">
        <v>93</v>
      </c>
      <c r="D32147" t="s">
        <v>80</v>
      </c>
      <c r="E32147" t="s">
        <v>23</v>
      </c>
      <c r="G32147" t="b">
        <v>0</v>
      </c>
      <c r="H32147" t="s">
        <v>71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4</v>
      </c>
      <c r="O32147" t="s">
        <v>55</v>
      </c>
      <c r="Q32147">
        <v>42.5</v>
      </c>
      <c r="R32147">
        <v>88400</v>
      </c>
      <c r="S32147" t="s">
        <v>286</v>
      </c>
      <c r="T32147" t="s">
        <v>43617</v>
      </c>
    </row>
    <row r="32148" spans="1:20" x14ac:dyDescent="0.3">
      <c r="A32148">
        <v>32146</v>
      </c>
      <c r="B32148" t="s">
        <v>93</v>
      </c>
      <c r="C32148" t="s">
        <v>93</v>
      </c>
      <c r="D32148" t="s">
        <v>62</v>
      </c>
      <c r="E32148" t="s">
        <v>222</v>
      </c>
      <c r="F32148" t="s">
        <v>24</v>
      </c>
      <c r="G32148" t="b">
        <v>1</v>
      </c>
      <c r="H32148" t="s">
        <v>71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4</v>
      </c>
      <c r="O32148" t="s">
        <v>26</v>
      </c>
      <c r="P32148">
        <v>110000</v>
      </c>
      <c r="S32148" t="s">
        <v>21819</v>
      </c>
      <c r="T32148" t="s">
        <v>5661</v>
      </c>
    </row>
    <row r="32149" spans="1:20" x14ac:dyDescent="0.3">
      <c r="A32149">
        <v>32147</v>
      </c>
      <c r="B32149" t="s">
        <v>93</v>
      </c>
      <c r="C32149" t="s">
        <v>5270</v>
      </c>
      <c r="D32149" t="s">
        <v>95</v>
      </c>
      <c r="E32149" t="s">
        <v>43618</v>
      </c>
      <c r="F32149" t="s">
        <v>24</v>
      </c>
      <c r="G32149" t="b">
        <v>0</v>
      </c>
      <c r="H32149" t="s">
        <v>71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4</v>
      </c>
      <c r="O32149" t="s">
        <v>26</v>
      </c>
      <c r="P32149">
        <v>80000</v>
      </c>
      <c r="S32149" t="s">
        <v>42028</v>
      </c>
    </row>
    <row r="32150" spans="1:20" x14ac:dyDescent="0.3">
      <c r="A32150">
        <v>32148</v>
      </c>
      <c r="B32150" t="s">
        <v>93</v>
      </c>
      <c r="C32150" t="s">
        <v>43619</v>
      </c>
      <c r="D32150" t="s">
        <v>1144</v>
      </c>
      <c r="E32150" t="s">
        <v>45</v>
      </c>
      <c r="F32150" t="s">
        <v>24</v>
      </c>
      <c r="G32150" t="b">
        <v>0</v>
      </c>
      <c r="H32150" t="s">
        <v>1144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4</v>
      </c>
      <c r="O32150" t="s">
        <v>26</v>
      </c>
      <c r="P32150">
        <v>25920</v>
      </c>
      <c r="S32150" t="s">
        <v>22496</v>
      </c>
    </row>
    <row r="32151" spans="1:20" x14ac:dyDescent="0.3">
      <c r="A32151">
        <v>32149</v>
      </c>
      <c r="B32151" t="s">
        <v>93</v>
      </c>
      <c r="C32151" t="s">
        <v>220</v>
      </c>
      <c r="D32151" t="s">
        <v>719</v>
      </c>
      <c r="E32151" t="s">
        <v>1312</v>
      </c>
      <c r="F32151" t="s">
        <v>24</v>
      </c>
      <c r="G32151" t="b">
        <v>0</v>
      </c>
      <c r="H32151" t="s">
        <v>33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4</v>
      </c>
      <c r="O32151" t="s">
        <v>55</v>
      </c>
      <c r="Q32151">
        <v>24</v>
      </c>
      <c r="R32151">
        <v>49920</v>
      </c>
      <c r="S32151" t="s">
        <v>43620</v>
      </c>
      <c r="T32151" t="s">
        <v>226</v>
      </c>
    </row>
    <row r="32152" spans="1:20" x14ac:dyDescent="0.3">
      <c r="A32152">
        <v>32150</v>
      </c>
      <c r="B32152" t="s">
        <v>29</v>
      </c>
      <c r="C32152" t="s">
        <v>43621</v>
      </c>
      <c r="D32152" t="s">
        <v>7176</v>
      </c>
      <c r="E32152" t="s">
        <v>32</v>
      </c>
      <c r="F32152" t="s">
        <v>24</v>
      </c>
      <c r="G32152" t="b">
        <v>0</v>
      </c>
      <c r="H32152" t="s">
        <v>98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4</v>
      </c>
      <c r="O32152" t="s">
        <v>26</v>
      </c>
      <c r="P32152">
        <v>57500</v>
      </c>
      <c r="S32152" t="s">
        <v>7334</v>
      </c>
      <c r="T32152" t="s">
        <v>43622</v>
      </c>
    </row>
    <row r="32153" spans="1:20" x14ac:dyDescent="0.3">
      <c r="A32153">
        <v>32151</v>
      </c>
      <c r="B32153" t="s">
        <v>93</v>
      </c>
      <c r="C32153" t="s">
        <v>2107</v>
      </c>
      <c r="D32153" t="s">
        <v>757</v>
      </c>
      <c r="E32153" t="s">
        <v>32</v>
      </c>
      <c r="F32153" t="s">
        <v>24</v>
      </c>
      <c r="G32153" t="b">
        <v>0</v>
      </c>
      <c r="H32153" t="s">
        <v>71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4</v>
      </c>
      <c r="O32153" t="s">
        <v>26</v>
      </c>
      <c r="P32153">
        <v>93500</v>
      </c>
      <c r="S32153" t="s">
        <v>43623</v>
      </c>
      <c r="T32153" t="s">
        <v>43624</v>
      </c>
    </row>
    <row r="32154" spans="1:20" x14ac:dyDescent="0.3">
      <c r="A32154">
        <v>32152</v>
      </c>
      <c r="B32154" t="s">
        <v>93</v>
      </c>
      <c r="C32154" t="s">
        <v>11341</v>
      </c>
      <c r="D32154" t="s">
        <v>457</v>
      </c>
      <c r="E32154" t="s">
        <v>52</v>
      </c>
      <c r="F32154" t="s">
        <v>24</v>
      </c>
      <c r="G32154" t="b">
        <v>0</v>
      </c>
      <c r="H32154" t="s">
        <v>40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4</v>
      </c>
      <c r="O32154" t="s">
        <v>55</v>
      </c>
      <c r="Q32154">
        <v>26.39</v>
      </c>
      <c r="R32154">
        <v>54891.199999999997</v>
      </c>
      <c r="S32154" t="s">
        <v>2674</v>
      </c>
      <c r="T32154" t="s">
        <v>43625</v>
      </c>
    </row>
    <row r="32155" spans="1:20" x14ac:dyDescent="0.3">
      <c r="A32155">
        <v>32153</v>
      </c>
      <c r="B32155" t="s">
        <v>93</v>
      </c>
      <c r="C32155" t="s">
        <v>670</v>
      </c>
      <c r="D32155" t="s">
        <v>161</v>
      </c>
      <c r="E32155" t="s">
        <v>23</v>
      </c>
      <c r="G32155" t="b">
        <v>0</v>
      </c>
      <c r="H32155" t="s">
        <v>40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4</v>
      </c>
      <c r="O32155" t="s">
        <v>55</v>
      </c>
      <c r="Q32155">
        <v>32.700000000000003</v>
      </c>
      <c r="R32155">
        <v>68016</v>
      </c>
      <c r="S32155" t="s">
        <v>38702</v>
      </c>
      <c r="T32155" t="s">
        <v>12965</v>
      </c>
    </row>
    <row r="32156" spans="1:20" x14ac:dyDescent="0.3">
      <c r="A32156">
        <v>32154</v>
      </c>
      <c r="B32156" t="s">
        <v>37</v>
      </c>
      <c r="C32156" t="s">
        <v>37</v>
      </c>
      <c r="D32156" t="s">
        <v>62</v>
      </c>
      <c r="E32156" t="s">
        <v>222</v>
      </c>
      <c r="F32156" t="s">
        <v>24</v>
      </c>
      <c r="G32156" t="b">
        <v>1</v>
      </c>
      <c r="H32156" t="s">
        <v>54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4</v>
      </c>
      <c r="O32156" t="s">
        <v>26</v>
      </c>
      <c r="P32156">
        <v>100500</v>
      </c>
      <c r="S32156" t="s">
        <v>1263</v>
      </c>
      <c r="T32156" t="s">
        <v>18384</v>
      </c>
    </row>
    <row r="32157" spans="1:20" x14ac:dyDescent="0.3">
      <c r="A32157">
        <v>32155</v>
      </c>
      <c r="B32157" t="s">
        <v>29</v>
      </c>
      <c r="C32157" t="s">
        <v>25068</v>
      </c>
      <c r="D32157" t="s">
        <v>445</v>
      </c>
      <c r="E32157" t="s">
        <v>32</v>
      </c>
      <c r="F32157" t="s">
        <v>24</v>
      </c>
      <c r="G32157" t="b">
        <v>0</v>
      </c>
      <c r="H32157" t="s">
        <v>25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5</v>
      </c>
      <c r="O32157" t="s">
        <v>55</v>
      </c>
      <c r="Q32157">
        <v>62.5</v>
      </c>
      <c r="R32157">
        <v>130000</v>
      </c>
      <c r="S32157" t="s">
        <v>42039</v>
      </c>
      <c r="T32157" t="s">
        <v>43626</v>
      </c>
    </row>
    <row r="32158" spans="1:20" x14ac:dyDescent="0.3">
      <c r="A32158">
        <v>32156</v>
      </c>
      <c r="B32158" t="s">
        <v>29</v>
      </c>
      <c r="C32158" t="s">
        <v>288</v>
      </c>
      <c r="D32158" t="s">
        <v>1460</v>
      </c>
      <c r="E32158" t="s">
        <v>45</v>
      </c>
      <c r="F32158" t="s">
        <v>24</v>
      </c>
      <c r="G32158" t="b">
        <v>0</v>
      </c>
      <c r="H32158" t="s">
        <v>224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4</v>
      </c>
      <c r="O32158" t="s">
        <v>26</v>
      </c>
      <c r="P32158">
        <v>80850</v>
      </c>
      <c r="S32158" t="s">
        <v>43627</v>
      </c>
      <c r="T32158" t="s">
        <v>43628</v>
      </c>
    </row>
    <row r="32159" spans="1:20" x14ac:dyDescent="0.3">
      <c r="A32159">
        <v>32157</v>
      </c>
      <c r="B32159" t="s">
        <v>49</v>
      </c>
      <c r="C32159" t="s">
        <v>43629</v>
      </c>
      <c r="D32159" t="s">
        <v>62</v>
      </c>
      <c r="E32159" t="s">
        <v>2712</v>
      </c>
      <c r="F32159" t="s">
        <v>24</v>
      </c>
      <c r="G32159" t="b">
        <v>1</v>
      </c>
      <c r="H32159" t="s">
        <v>25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5</v>
      </c>
      <c r="O32159" t="s">
        <v>26</v>
      </c>
      <c r="P32159">
        <v>171000</v>
      </c>
      <c r="S32159" t="s">
        <v>15165</v>
      </c>
      <c r="T32159" t="s">
        <v>15383</v>
      </c>
    </row>
    <row r="32160" spans="1:20" x14ac:dyDescent="0.3">
      <c r="A32160">
        <v>32158</v>
      </c>
      <c r="B32160" t="s">
        <v>49</v>
      </c>
      <c r="C32160" t="s">
        <v>3002</v>
      </c>
      <c r="D32160" t="s">
        <v>80</v>
      </c>
      <c r="E32160" t="s">
        <v>52</v>
      </c>
      <c r="F32160" t="s">
        <v>24</v>
      </c>
      <c r="G32160" t="b">
        <v>0</v>
      </c>
      <c r="H32160" t="s">
        <v>71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4</v>
      </c>
      <c r="O32160" t="s">
        <v>55</v>
      </c>
      <c r="Q32160">
        <v>53.384999999999998</v>
      </c>
      <c r="R32160">
        <v>111040.8</v>
      </c>
      <c r="S32160" t="s">
        <v>38043</v>
      </c>
      <c r="T32160" t="s">
        <v>10407</v>
      </c>
    </row>
    <row r="32161" spans="1:20" x14ac:dyDescent="0.3">
      <c r="A32161">
        <v>32159</v>
      </c>
      <c r="B32161" t="s">
        <v>93</v>
      </c>
      <c r="C32161" t="s">
        <v>93</v>
      </c>
      <c r="D32161" t="s">
        <v>11079</v>
      </c>
      <c r="E32161" t="s">
        <v>76</v>
      </c>
      <c r="F32161" t="s">
        <v>24</v>
      </c>
      <c r="G32161" t="b">
        <v>0</v>
      </c>
      <c r="H32161" t="s">
        <v>40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4</v>
      </c>
      <c r="O32161" t="s">
        <v>26</v>
      </c>
      <c r="P32161">
        <v>95000</v>
      </c>
      <c r="S32161" t="s">
        <v>23966</v>
      </c>
      <c r="T32161" t="s">
        <v>20711</v>
      </c>
    </row>
    <row r="32162" spans="1:20" x14ac:dyDescent="0.3">
      <c r="A32162">
        <v>32160</v>
      </c>
      <c r="B32162" t="s">
        <v>93</v>
      </c>
      <c r="C32162" t="s">
        <v>522</v>
      </c>
      <c r="D32162" t="s">
        <v>62</v>
      </c>
      <c r="E32162" t="s">
        <v>222</v>
      </c>
      <c r="F32162" t="s">
        <v>24</v>
      </c>
      <c r="G32162" t="b">
        <v>1</v>
      </c>
      <c r="H32162" t="s">
        <v>71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4</v>
      </c>
      <c r="O32162" t="s">
        <v>55</v>
      </c>
      <c r="Q32162">
        <v>60</v>
      </c>
      <c r="R32162">
        <v>124800</v>
      </c>
      <c r="S32162" t="s">
        <v>1263</v>
      </c>
      <c r="T32162" t="s">
        <v>6307</v>
      </c>
    </row>
    <row r="32163" spans="1:20" x14ac:dyDescent="0.3">
      <c r="A32163">
        <v>32161</v>
      </c>
      <c r="B32163" t="s">
        <v>93</v>
      </c>
      <c r="C32163" t="s">
        <v>648</v>
      </c>
      <c r="D32163" t="s">
        <v>8535</v>
      </c>
      <c r="E32163" t="s">
        <v>43630</v>
      </c>
      <c r="F32163" t="s">
        <v>24</v>
      </c>
      <c r="G32163" t="b">
        <v>0</v>
      </c>
      <c r="H32163" t="s">
        <v>98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4</v>
      </c>
      <c r="O32163" t="s">
        <v>55</v>
      </c>
      <c r="Q32163">
        <v>52</v>
      </c>
      <c r="R32163">
        <v>108160</v>
      </c>
      <c r="S32163" t="s">
        <v>43631</v>
      </c>
      <c r="T32163" t="s">
        <v>6889</v>
      </c>
    </row>
    <row r="32164" spans="1:20" x14ac:dyDescent="0.3">
      <c r="A32164">
        <v>32162</v>
      </c>
      <c r="B32164" t="s">
        <v>93</v>
      </c>
      <c r="C32164" t="s">
        <v>93</v>
      </c>
      <c r="D32164" t="s">
        <v>22180</v>
      </c>
      <c r="E32164" t="s">
        <v>173</v>
      </c>
      <c r="F32164" t="s">
        <v>24</v>
      </c>
      <c r="G32164" t="b">
        <v>0</v>
      </c>
      <c r="H32164" t="s">
        <v>46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4</v>
      </c>
      <c r="O32164" t="s">
        <v>55</v>
      </c>
      <c r="Q32164">
        <v>30</v>
      </c>
      <c r="R32164">
        <v>62400</v>
      </c>
      <c r="S32164" t="s">
        <v>36936</v>
      </c>
      <c r="T32164" t="s">
        <v>5742</v>
      </c>
    </row>
    <row r="32165" spans="1:20" x14ac:dyDescent="0.3">
      <c r="A32165">
        <v>32163</v>
      </c>
      <c r="B32165" t="s">
        <v>93</v>
      </c>
      <c r="C32165" t="s">
        <v>93</v>
      </c>
      <c r="D32165" t="s">
        <v>515</v>
      </c>
      <c r="E32165" t="s">
        <v>32</v>
      </c>
      <c r="F32165" t="s">
        <v>24</v>
      </c>
      <c r="G32165" t="b">
        <v>0</v>
      </c>
      <c r="H32165" t="s">
        <v>33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4</v>
      </c>
      <c r="O32165" t="s">
        <v>26</v>
      </c>
      <c r="P32165">
        <v>117500</v>
      </c>
      <c r="S32165" t="s">
        <v>43632</v>
      </c>
      <c r="T32165" t="s">
        <v>17994</v>
      </c>
    </row>
    <row r="32166" spans="1:20" x14ac:dyDescent="0.3">
      <c r="A32166">
        <v>32164</v>
      </c>
      <c r="B32166" t="s">
        <v>37</v>
      </c>
      <c r="C32166" t="s">
        <v>37</v>
      </c>
      <c r="D32166" t="s">
        <v>5762</v>
      </c>
      <c r="E32166" t="s">
        <v>32</v>
      </c>
      <c r="F32166" t="s">
        <v>24</v>
      </c>
      <c r="G32166" t="b">
        <v>0</v>
      </c>
      <c r="H32166" t="s">
        <v>71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4</v>
      </c>
      <c r="O32166" t="s">
        <v>26</v>
      </c>
      <c r="P32166">
        <v>135519.79689999999</v>
      </c>
      <c r="S32166" t="s">
        <v>43633</v>
      </c>
      <c r="T32166" t="s">
        <v>130</v>
      </c>
    </row>
    <row r="32167" spans="1:20" x14ac:dyDescent="0.3">
      <c r="A32167">
        <v>32165</v>
      </c>
      <c r="B32167" t="s">
        <v>93</v>
      </c>
      <c r="C32167" t="s">
        <v>5241</v>
      </c>
      <c r="D32167" t="s">
        <v>62</v>
      </c>
      <c r="E32167" t="s">
        <v>23</v>
      </c>
      <c r="F32167" t="s">
        <v>24</v>
      </c>
      <c r="G32167" t="b">
        <v>1</v>
      </c>
      <c r="H32167" t="s">
        <v>54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4</v>
      </c>
      <c r="O32167" t="s">
        <v>26</v>
      </c>
      <c r="P32167">
        <v>110000</v>
      </c>
      <c r="S32167" t="s">
        <v>41848</v>
      </c>
      <c r="T32167" t="s">
        <v>41849</v>
      </c>
    </row>
    <row r="32168" spans="1:20" x14ac:dyDescent="0.3">
      <c r="A32168">
        <v>32166</v>
      </c>
      <c r="B32168" t="s">
        <v>93</v>
      </c>
      <c r="C32168" t="s">
        <v>93</v>
      </c>
      <c r="D32168" t="s">
        <v>626</v>
      </c>
      <c r="E32168" t="s">
        <v>76</v>
      </c>
      <c r="F32168" t="s">
        <v>24</v>
      </c>
      <c r="G32168" t="b">
        <v>0</v>
      </c>
      <c r="H32168" t="s">
        <v>54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4</v>
      </c>
      <c r="O32168" t="s">
        <v>55</v>
      </c>
      <c r="Q32168">
        <v>40</v>
      </c>
      <c r="R32168">
        <v>83200</v>
      </c>
      <c r="S32168" t="s">
        <v>218</v>
      </c>
      <c r="T32168" t="s">
        <v>6641</v>
      </c>
    </row>
    <row r="32169" spans="1:20" x14ac:dyDescent="0.3">
      <c r="A32169">
        <v>32167</v>
      </c>
      <c r="B32169" t="s">
        <v>93</v>
      </c>
      <c r="C32169" t="s">
        <v>43634</v>
      </c>
      <c r="D32169" t="s">
        <v>250</v>
      </c>
      <c r="E32169" t="s">
        <v>105</v>
      </c>
      <c r="F32169" t="s">
        <v>24</v>
      </c>
      <c r="G32169" t="b">
        <v>0</v>
      </c>
      <c r="H32169" t="s">
        <v>40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4</v>
      </c>
      <c r="O32169" t="s">
        <v>26</v>
      </c>
      <c r="P32169">
        <v>115000</v>
      </c>
      <c r="S32169" t="s">
        <v>10024</v>
      </c>
      <c r="T32169" t="s">
        <v>482</v>
      </c>
    </row>
    <row r="32170" spans="1:20" x14ac:dyDescent="0.3">
      <c r="A32170">
        <v>32168</v>
      </c>
      <c r="B32170" t="s">
        <v>93</v>
      </c>
      <c r="C32170" t="s">
        <v>43635</v>
      </c>
      <c r="D32170" t="s">
        <v>203</v>
      </c>
      <c r="E32170" t="s">
        <v>173</v>
      </c>
      <c r="F32170" t="s">
        <v>97</v>
      </c>
      <c r="G32170" t="b">
        <v>0</v>
      </c>
      <c r="H32170" t="s">
        <v>46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4</v>
      </c>
      <c r="O32170" t="s">
        <v>55</v>
      </c>
      <c r="Q32170">
        <v>40</v>
      </c>
      <c r="R32170">
        <v>83200</v>
      </c>
      <c r="S32170" t="s">
        <v>12685</v>
      </c>
      <c r="T32170" t="s">
        <v>14926</v>
      </c>
    </row>
    <row r="32171" spans="1:20" x14ac:dyDescent="0.3">
      <c r="A32171">
        <v>32169</v>
      </c>
      <c r="B32171" t="s">
        <v>20</v>
      </c>
      <c r="C32171" t="s">
        <v>43636</v>
      </c>
      <c r="D32171" t="s">
        <v>62</v>
      </c>
      <c r="E32171" t="s">
        <v>1436</v>
      </c>
      <c r="F32171" t="s">
        <v>24</v>
      </c>
      <c r="G32171" t="b">
        <v>1</v>
      </c>
      <c r="H32171" t="s">
        <v>71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4</v>
      </c>
      <c r="O32171" t="s">
        <v>26</v>
      </c>
      <c r="P32171">
        <v>229500</v>
      </c>
      <c r="S32171" t="s">
        <v>21810</v>
      </c>
      <c r="T32171" t="s">
        <v>777</v>
      </c>
    </row>
    <row r="32172" spans="1:20" x14ac:dyDescent="0.3">
      <c r="A32172">
        <v>32170</v>
      </c>
      <c r="B32172" t="s">
        <v>93</v>
      </c>
      <c r="C32172" t="s">
        <v>40791</v>
      </c>
      <c r="D32172" t="s">
        <v>5953</v>
      </c>
      <c r="E32172" t="s">
        <v>76</v>
      </c>
      <c r="F32172" t="s">
        <v>97</v>
      </c>
      <c r="G32172" t="b">
        <v>0</v>
      </c>
      <c r="H32172" t="s">
        <v>40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4</v>
      </c>
      <c r="O32172" t="s">
        <v>55</v>
      </c>
      <c r="Q32172">
        <v>47.884999999999998</v>
      </c>
      <c r="R32172">
        <v>99600.8</v>
      </c>
      <c r="S32172" t="s">
        <v>15140</v>
      </c>
      <c r="T32172" t="s">
        <v>19993</v>
      </c>
    </row>
    <row r="32173" spans="1:20" x14ac:dyDescent="0.3">
      <c r="A32173">
        <v>32171</v>
      </c>
      <c r="B32173" t="s">
        <v>29</v>
      </c>
      <c r="C32173" t="s">
        <v>29</v>
      </c>
      <c r="D32173" t="s">
        <v>7683</v>
      </c>
      <c r="E32173" t="s">
        <v>105</v>
      </c>
      <c r="F32173" t="s">
        <v>24</v>
      </c>
      <c r="G32173" t="b">
        <v>0</v>
      </c>
      <c r="H32173" t="s">
        <v>98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4</v>
      </c>
      <c r="O32173" t="s">
        <v>26</v>
      </c>
      <c r="P32173">
        <v>90000</v>
      </c>
      <c r="S32173" t="s">
        <v>149</v>
      </c>
      <c r="T32173" t="s">
        <v>265</v>
      </c>
    </row>
    <row r="32174" spans="1:20" x14ac:dyDescent="0.3">
      <c r="A32174">
        <v>32172</v>
      </c>
      <c r="B32174" t="s">
        <v>37</v>
      </c>
      <c r="C32174" t="s">
        <v>7401</v>
      </c>
      <c r="D32174" t="s">
        <v>5916</v>
      </c>
      <c r="E32174" t="s">
        <v>76</v>
      </c>
      <c r="F32174" t="s">
        <v>24</v>
      </c>
      <c r="G32174" t="b">
        <v>0</v>
      </c>
      <c r="H32174" t="s">
        <v>33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4</v>
      </c>
      <c r="O32174" t="s">
        <v>26</v>
      </c>
      <c r="P32174">
        <v>112500</v>
      </c>
      <c r="S32174" t="s">
        <v>43637</v>
      </c>
      <c r="T32174" t="s">
        <v>43638</v>
      </c>
    </row>
    <row r="32175" spans="1:20" x14ac:dyDescent="0.3">
      <c r="A32175">
        <v>32173</v>
      </c>
      <c r="B32175" t="s">
        <v>93</v>
      </c>
      <c r="C32175" t="s">
        <v>10945</v>
      </c>
      <c r="D32175" t="s">
        <v>352</v>
      </c>
      <c r="E32175" t="s">
        <v>1220</v>
      </c>
      <c r="F32175" t="s">
        <v>24</v>
      </c>
      <c r="G32175" t="b">
        <v>0</v>
      </c>
      <c r="H32175" t="s">
        <v>46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4</v>
      </c>
      <c r="O32175" t="s">
        <v>26</v>
      </c>
      <c r="P32175">
        <v>112050</v>
      </c>
      <c r="S32175" t="s">
        <v>9564</v>
      </c>
      <c r="T32175" t="s">
        <v>4798</v>
      </c>
    </row>
    <row r="32176" spans="1:20" x14ac:dyDescent="0.3">
      <c r="A32176">
        <v>32174</v>
      </c>
      <c r="B32176" t="s">
        <v>49</v>
      </c>
      <c r="C32176" t="s">
        <v>43639</v>
      </c>
      <c r="D32176" t="s">
        <v>62</v>
      </c>
      <c r="E32176" t="s">
        <v>32</v>
      </c>
      <c r="F32176" t="s">
        <v>24</v>
      </c>
      <c r="G32176" t="b">
        <v>1</v>
      </c>
      <c r="H32176" t="s">
        <v>40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4</v>
      </c>
      <c r="O32176" t="s">
        <v>26</v>
      </c>
      <c r="P32176">
        <v>85000</v>
      </c>
      <c r="S32176" t="s">
        <v>43640</v>
      </c>
      <c r="T32176" t="s">
        <v>5479</v>
      </c>
    </row>
    <row r="32177" spans="1:20" x14ac:dyDescent="0.3">
      <c r="A32177">
        <v>32175</v>
      </c>
      <c r="B32177" t="s">
        <v>49</v>
      </c>
      <c r="C32177" t="s">
        <v>34235</v>
      </c>
      <c r="D32177" t="s">
        <v>75</v>
      </c>
      <c r="E32177" t="s">
        <v>76</v>
      </c>
      <c r="F32177" t="s">
        <v>24</v>
      </c>
      <c r="G32177" t="b">
        <v>0</v>
      </c>
      <c r="H32177" t="s">
        <v>71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4</v>
      </c>
      <c r="O32177" t="s">
        <v>26</v>
      </c>
      <c r="P32177">
        <v>234000</v>
      </c>
      <c r="S32177" t="s">
        <v>77</v>
      </c>
      <c r="T32177" t="s">
        <v>5592</v>
      </c>
    </row>
    <row r="32178" spans="1:20" x14ac:dyDescent="0.3">
      <c r="A32178">
        <v>32176</v>
      </c>
      <c r="B32178" t="s">
        <v>49</v>
      </c>
      <c r="C32178" t="s">
        <v>337</v>
      </c>
      <c r="D32178" t="s">
        <v>62</v>
      </c>
      <c r="E32178" t="s">
        <v>76</v>
      </c>
      <c r="F32178" t="s">
        <v>97</v>
      </c>
      <c r="G32178" t="b">
        <v>1</v>
      </c>
      <c r="H32178" t="s">
        <v>25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5</v>
      </c>
      <c r="O32178" t="s">
        <v>55</v>
      </c>
      <c r="Q32178">
        <v>67</v>
      </c>
      <c r="R32178">
        <v>139360</v>
      </c>
      <c r="S32178" t="s">
        <v>206</v>
      </c>
      <c r="T32178" t="s">
        <v>16403</v>
      </c>
    </row>
    <row r="32179" spans="1:20" x14ac:dyDescent="0.3">
      <c r="A32179">
        <v>32177</v>
      </c>
      <c r="B32179" t="s">
        <v>93</v>
      </c>
      <c r="C32179" t="s">
        <v>43641</v>
      </c>
      <c r="D32179" t="s">
        <v>8166</v>
      </c>
      <c r="E32179" t="s">
        <v>32</v>
      </c>
      <c r="F32179" t="s">
        <v>24</v>
      </c>
      <c r="G32179" t="b">
        <v>0</v>
      </c>
      <c r="H32179" t="s">
        <v>40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4</v>
      </c>
      <c r="O32179" t="s">
        <v>26</v>
      </c>
      <c r="P32179">
        <v>81167</v>
      </c>
      <c r="S32179" t="s">
        <v>3482</v>
      </c>
      <c r="T32179" t="s">
        <v>43642</v>
      </c>
    </row>
    <row r="32180" spans="1:20" x14ac:dyDescent="0.3">
      <c r="A32180">
        <v>32178</v>
      </c>
      <c r="B32180" t="s">
        <v>20</v>
      </c>
      <c r="C32180" t="s">
        <v>43643</v>
      </c>
      <c r="D32180" t="s">
        <v>847</v>
      </c>
      <c r="E32180" t="s">
        <v>173</v>
      </c>
      <c r="F32180" t="s">
        <v>24</v>
      </c>
      <c r="G32180" t="b">
        <v>0</v>
      </c>
      <c r="H32180" t="s">
        <v>71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4</v>
      </c>
      <c r="O32180" t="s">
        <v>26</v>
      </c>
      <c r="P32180">
        <v>130000</v>
      </c>
      <c r="S32180" t="s">
        <v>4035</v>
      </c>
      <c r="T32180" t="s">
        <v>4231</v>
      </c>
    </row>
    <row r="32181" spans="1:20" x14ac:dyDescent="0.3">
      <c r="A32181">
        <v>32179</v>
      </c>
      <c r="B32181" t="s">
        <v>93</v>
      </c>
      <c r="C32181" t="s">
        <v>43644</v>
      </c>
      <c r="D32181" t="s">
        <v>62</v>
      </c>
      <c r="E32181" t="s">
        <v>1898</v>
      </c>
      <c r="F32181" t="s">
        <v>24</v>
      </c>
      <c r="G32181" t="b">
        <v>1</v>
      </c>
      <c r="H32181" t="s">
        <v>40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4</v>
      </c>
      <c r="O32181" t="s">
        <v>26</v>
      </c>
      <c r="P32181">
        <v>97500</v>
      </c>
      <c r="S32181" t="s">
        <v>43645</v>
      </c>
      <c r="T32181" t="s">
        <v>43646</v>
      </c>
    </row>
    <row r="32182" spans="1:20" x14ac:dyDescent="0.3">
      <c r="A32182">
        <v>32180</v>
      </c>
      <c r="B32182" t="s">
        <v>93</v>
      </c>
      <c r="C32182" t="s">
        <v>93</v>
      </c>
      <c r="D32182" t="s">
        <v>4892</v>
      </c>
      <c r="E32182" t="s">
        <v>76</v>
      </c>
      <c r="F32182" t="s">
        <v>24</v>
      </c>
      <c r="G32182" t="b">
        <v>0</v>
      </c>
      <c r="H32182" t="s">
        <v>40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4</v>
      </c>
      <c r="O32182" t="s">
        <v>26</v>
      </c>
      <c r="P32182">
        <v>90000</v>
      </c>
      <c r="S32182" t="s">
        <v>43647</v>
      </c>
      <c r="T32182" t="s">
        <v>38287</v>
      </c>
    </row>
    <row r="32183" spans="1:20" x14ac:dyDescent="0.3">
      <c r="A32183">
        <v>32181</v>
      </c>
      <c r="B32183" t="s">
        <v>312</v>
      </c>
      <c r="C32183" t="s">
        <v>43648</v>
      </c>
      <c r="D32183" t="s">
        <v>5158</v>
      </c>
      <c r="E32183" t="s">
        <v>45</v>
      </c>
      <c r="F32183" t="s">
        <v>24</v>
      </c>
      <c r="G32183" t="b">
        <v>0</v>
      </c>
      <c r="H32183" t="s">
        <v>2812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12</v>
      </c>
      <c r="O32183" t="s">
        <v>26</v>
      </c>
      <c r="P32183">
        <v>80850</v>
      </c>
      <c r="S32183" t="s">
        <v>11518</v>
      </c>
    </row>
    <row r="32184" spans="1:20" x14ac:dyDescent="0.3">
      <c r="A32184">
        <v>32182</v>
      </c>
      <c r="B32184" t="s">
        <v>49</v>
      </c>
      <c r="C32184" t="s">
        <v>49</v>
      </c>
      <c r="D32184" t="s">
        <v>825</v>
      </c>
      <c r="E32184" t="s">
        <v>373</v>
      </c>
      <c r="F32184" t="s">
        <v>24</v>
      </c>
      <c r="G32184" t="b">
        <v>0</v>
      </c>
      <c r="H32184" t="s">
        <v>54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4</v>
      </c>
      <c r="O32184" t="s">
        <v>26</v>
      </c>
      <c r="P32184">
        <v>75000</v>
      </c>
      <c r="S32184" t="s">
        <v>41498</v>
      </c>
      <c r="T32184" t="s">
        <v>5015</v>
      </c>
    </row>
    <row r="32185" spans="1:20" x14ac:dyDescent="0.3">
      <c r="A32185">
        <v>32183</v>
      </c>
      <c r="B32185" t="s">
        <v>312</v>
      </c>
      <c r="C32185" t="s">
        <v>718</v>
      </c>
      <c r="D32185" t="s">
        <v>4256</v>
      </c>
      <c r="E32185" t="s">
        <v>76</v>
      </c>
      <c r="F32185" t="s">
        <v>97</v>
      </c>
      <c r="G32185" t="b">
        <v>0</v>
      </c>
      <c r="H32185" t="s">
        <v>98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4</v>
      </c>
      <c r="O32185" t="s">
        <v>55</v>
      </c>
      <c r="Q32185">
        <v>60</v>
      </c>
      <c r="R32185">
        <v>124800</v>
      </c>
      <c r="S32185" t="s">
        <v>43649</v>
      </c>
      <c r="T32185" t="s">
        <v>43650</v>
      </c>
    </row>
    <row r="32186" spans="1:20" x14ac:dyDescent="0.3">
      <c r="A32186">
        <v>32184</v>
      </c>
      <c r="B32186" t="s">
        <v>93</v>
      </c>
      <c r="C32186" t="s">
        <v>43651</v>
      </c>
      <c r="D32186" t="s">
        <v>18831</v>
      </c>
      <c r="E32186" t="s">
        <v>105</v>
      </c>
      <c r="F32186" t="s">
        <v>24</v>
      </c>
      <c r="G32186" t="b">
        <v>0</v>
      </c>
      <c r="H32186" t="s">
        <v>71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4</v>
      </c>
      <c r="O32186" t="s">
        <v>26</v>
      </c>
      <c r="P32186">
        <v>90000</v>
      </c>
      <c r="S32186" t="s">
        <v>9013</v>
      </c>
      <c r="T32186" t="s">
        <v>43652</v>
      </c>
    </row>
    <row r="32187" spans="1:20" x14ac:dyDescent="0.3">
      <c r="A32187">
        <v>32185</v>
      </c>
      <c r="B32187" t="s">
        <v>93</v>
      </c>
      <c r="C32187" t="s">
        <v>93</v>
      </c>
      <c r="D32187" t="s">
        <v>161</v>
      </c>
      <c r="E32187" t="s">
        <v>76</v>
      </c>
      <c r="F32187" t="s">
        <v>24</v>
      </c>
      <c r="G32187" t="b">
        <v>0</v>
      </c>
      <c r="H32187" t="s">
        <v>40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4</v>
      </c>
      <c r="O32187" t="s">
        <v>26</v>
      </c>
      <c r="P32187">
        <v>90000</v>
      </c>
      <c r="S32187" t="s">
        <v>1395</v>
      </c>
      <c r="T32187" t="s">
        <v>552</v>
      </c>
    </row>
    <row r="32188" spans="1:20" x14ac:dyDescent="0.3">
      <c r="A32188">
        <v>32186</v>
      </c>
      <c r="B32188" t="s">
        <v>49</v>
      </c>
      <c r="C32188" t="s">
        <v>43653</v>
      </c>
      <c r="D32188" t="s">
        <v>2108</v>
      </c>
      <c r="E32188" t="s">
        <v>76</v>
      </c>
      <c r="F32188" t="s">
        <v>24</v>
      </c>
      <c r="G32188" t="b">
        <v>0</v>
      </c>
      <c r="H32188" t="s">
        <v>40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4</v>
      </c>
      <c r="O32188" t="s">
        <v>55</v>
      </c>
      <c r="Q32188">
        <v>53</v>
      </c>
      <c r="R32188">
        <v>110240</v>
      </c>
      <c r="S32188" t="s">
        <v>4287</v>
      </c>
      <c r="T32188" t="s">
        <v>43654</v>
      </c>
    </row>
    <row r="32189" spans="1:20" x14ac:dyDescent="0.3">
      <c r="A32189">
        <v>32187</v>
      </c>
      <c r="B32189" t="s">
        <v>65</v>
      </c>
      <c r="C32189" t="s">
        <v>11912</v>
      </c>
      <c r="D32189" t="s">
        <v>1460</v>
      </c>
      <c r="E32189" t="s">
        <v>105</v>
      </c>
      <c r="F32189" t="s">
        <v>24</v>
      </c>
      <c r="G32189" t="b">
        <v>0</v>
      </c>
      <c r="H32189" t="s">
        <v>224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4</v>
      </c>
      <c r="O32189" t="s">
        <v>26</v>
      </c>
      <c r="P32189">
        <v>90000</v>
      </c>
      <c r="S32189" t="s">
        <v>7130</v>
      </c>
      <c r="T32189" t="s">
        <v>43655</v>
      </c>
    </row>
    <row r="32190" spans="1:20" x14ac:dyDescent="0.3">
      <c r="A32190">
        <v>32188</v>
      </c>
      <c r="B32190" t="s">
        <v>49</v>
      </c>
      <c r="C32190" t="s">
        <v>43656</v>
      </c>
      <c r="D32190" t="s">
        <v>291</v>
      </c>
      <c r="E32190" t="s">
        <v>105</v>
      </c>
      <c r="F32190" t="s">
        <v>24</v>
      </c>
      <c r="G32190" t="b">
        <v>0</v>
      </c>
      <c r="H32190" t="s">
        <v>71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4</v>
      </c>
      <c r="O32190" t="s">
        <v>26</v>
      </c>
      <c r="P32190">
        <v>150000</v>
      </c>
      <c r="S32190" t="s">
        <v>9013</v>
      </c>
      <c r="T32190" t="s">
        <v>43657</v>
      </c>
    </row>
    <row r="32191" spans="1:20" x14ac:dyDescent="0.3">
      <c r="A32191">
        <v>32189</v>
      </c>
      <c r="B32191" t="s">
        <v>93</v>
      </c>
      <c r="C32191" t="s">
        <v>9053</v>
      </c>
      <c r="D32191" t="s">
        <v>7176</v>
      </c>
      <c r="E32191" t="s">
        <v>32</v>
      </c>
      <c r="F32191" t="s">
        <v>24</v>
      </c>
      <c r="G32191" t="b">
        <v>0</v>
      </c>
      <c r="H32191" t="s">
        <v>33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4</v>
      </c>
      <c r="O32191" t="s">
        <v>26</v>
      </c>
      <c r="P32191">
        <v>70000</v>
      </c>
      <c r="S32191" t="s">
        <v>7334</v>
      </c>
    </row>
    <row r="32192" spans="1:20" x14ac:dyDescent="0.3">
      <c r="A32192">
        <v>32190</v>
      </c>
      <c r="B32192" t="s">
        <v>312</v>
      </c>
      <c r="C32192" t="s">
        <v>718</v>
      </c>
      <c r="D32192" t="s">
        <v>372</v>
      </c>
      <c r="E32192" t="s">
        <v>23</v>
      </c>
      <c r="F32192" t="s">
        <v>24</v>
      </c>
      <c r="G32192" t="b">
        <v>0</v>
      </c>
      <c r="H32192" t="s">
        <v>98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4</v>
      </c>
      <c r="O32192" t="s">
        <v>26</v>
      </c>
      <c r="P32192">
        <v>75000</v>
      </c>
      <c r="S32192" t="s">
        <v>9264</v>
      </c>
      <c r="T32192" t="s">
        <v>43658</v>
      </c>
    </row>
    <row r="32193" spans="1:20" x14ac:dyDescent="0.3">
      <c r="A32193">
        <v>32191</v>
      </c>
      <c r="B32193" t="s">
        <v>37</v>
      </c>
      <c r="C32193" t="s">
        <v>43659</v>
      </c>
      <c r="D32193" t="s">
        <v>161</v>
      </c>
      <c r="E32193" t="s">
        <v>32</v>
      </c>
      <c r="F32193" t="s">
        <v>24</v>
      </c>
      <c r="G32193" t="b">
        <v>0</v>
      </c>
      <c r="H32193" t="s">
        <v>40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4</v>
      </c>
      <c r="O32193" t="s">
        <v>26</v>
      </c>
      <c r="P32193">
        <v>132000</v>
      </c>
      <c r="S32193" t="s">
        <v>43660</v>
      </c>
      <c r="T32193" t="s">
        <v>43661</v>
      </c>
    </row>
    <row r="32194" spans="1:20" x14ac:dyDescent="0.3">
      <c r="A32194">
        <v>32192</v>
      </c>
      <c r="B32194" t="s">
        <v>29</v>
      </c>
      <c r="C32194" t="s">
        <v>43662</v>
      </c>
      <c r="D32194" t="s">
        <v>10866</v>
      </c>
      <c r="E32194" t="s">
        <v>105</v>
      </c>
      <c r="F32194" t="s">
        <v>24</v>
      </c>
      <c r="G32194" t="b">
        <v>0</v>
      </c>
      <c r="H32194" t="s">
        <v>224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4</v>
      </c>
      <c r="O32194" t="s">
        <v>26</v>
      </c>
      <c r="P32194">
        <v>90000</v>
      </c>
      <c r="S32194" t="s">
        <v>43663</v>
      </c>
      <c r="T32194" t="s">
        <v>43664</v>
      </c>
    </row>
    <row r="32195" spans="1:20" x14ac:dyDescent="0.3">
      <c r="A32195">
        <v>32193</v>
      </c>
      <c r="B32195" t="s">
        <v>49</v>
      </c>
      <c r="C32195" t="s">
        <v>49</v>
      </c>
      <c r="D32195" t="s">
        <v>16478</v>
      </c>
      <c r="E32195" t="s">
        <v>76</v>
      </c>
      <c r="F32195" t="s">
        <v>97</v>
      </c>
      <c r="G32195" t="b">
        <v>0</v>
      </c>
      <c r="H32195" t="s">
        <v>40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4</v>
      </c>
      <c r="O32195" t="s">
        <v>55</v>
      </c>
      <c r="Q32195">
        <v>65</v>
      </c>
      <c r="R32195">
        <v>135200</v>
      </c>
      <c r="S32195" t="s">
        <v>43665</v>
      </c>
      <c r="T32195" t="s">
        <v>43666</v>
      </c>
    </row>
    <row r="32196" spans="1:20" x14ac:dyDescent="0.3">
      <c r="A32196">
        <v>32194</v>
      </c>
      <c r="B32196" t="s">
        <v>93</v>
      </c>
      <c r="C32196" t="s">
        <v>24724</v>
      </c>
      <c r="D32196" t="s">
        <v>3831</v>
      </c>
      <c r="E32196" t="s">
        <v>897</v>
      </c>
      <c r="F32196" t="s">
        <v>24</v>
      </c>
      <c r="G32196" t="b">
        <v>0</v>
      </c>
      <c r="H32196" t="s">
        <v>71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4</v>
      </c>
      <c r="O32196" t="s">
        <v>55</v>
      </c>
      <c r="Q32196">
        <v>46.5</v>
      </c>
      <c r="R32196">
        <v>96720</v>
      </c>
      <c r="S32196" t="s">
        <v>27676</v>
      </c>
      <c r="T32196" t="s">
        <v>4457</v>
      </c>
    </row>
    <row r="32197" spans="1:20" x14ac:dyDescent="0.3">
      <c r="A32197">
        <v>32195</v>
      </c>
      <c r="B32197" t="s">
        <v>93</v>
      </c>
      <c r="C32197" t="s">
        <v>43667</v>
      </c>
      <c r="D32197" t="s">
        <v>480</v>
      </c>
      <c r="E32197" t="s">
        <v>32</v>
      </c>
      <c r="F32197" t="s">
        <v>97</v>
      </c>
      <c r="G32197" t="b">
        <v>0</v>
      </c>
      <c r="H32197" t="s">
        <v>33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4</v>
      </c>
      <c r="O32197" t="s">
        <v>55</v>
      </c>
      <c r="Q32197">
        <v>42.19</v>
      </c>
      <c r="R32197">
        <v>87755.199999999997</v>
      </c>
      <c r="S32197" t="s">
        <v>5630</v>
      </c>
      <c r="T32197" t="s">
        <v>3794</v>
      </c>
    </row>
    <row r="32198" spans="1:20" x14ac:dyDescent="0.3">
      <c r="A32198">
        <v>32196</v>
      </c>
      <c r="B32198" t="s">
        <v>49</v>
      </c>
      <c r="C32198" t="s">
        <v>49</v>
      </c>
      <c r="D32198" t="s">
        <v>21446</v>
      </c>
      <c r="E32198" t="s">
        <v>105</v>
      </c>
      <c r="F32198" t="s">
        <v>24</v>
      </c>
      <c r="G32198" t="b">
        <v>0</v>
      </c>
      <c r="H32198" t="s">
        <v>98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4</v>
      </c>
      <c r="O32198" t="s">
        <v>26</v>
      </c>
      <c r="P32198">
        <v>115000</v>
      </c>
      <c r="S32198" t="s">
        <v>736</v>
      </c>
      <c r="T32198" t="s">
        <v>37633</v>
      </c>
    </row>
    <row r="32199" spans="1:20" x14ac:dyDescent="0.3">
      <c r="A32199">
        <v>32197</v>
      </c>
      <c r="B32199" t="s">
        <v>37</v>
      </c>
      <c r="C32199" t="s">
        <v>43668</v>
      </c>
      <c r="D32199" t="s">
        <v>598</v>
      </c>
      <c r="E32199" t="s">
        <v>105</v>
      </c>
      <c r="F32199" t="s">
        <v>24</v>
      </c>
      <c r="G32199" t="b">
        <v>0</v>
      </c>
      <c r="H32199" t="s">
        <v>40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4</v>
      </c>
      <c r="O32199" t="s">
        <v>26</v>
      </c>
      <c r="P32199">
        <v>90000</v>
      </c>
      <c r="S32199" t="s">
        <v>19864</v>
      </c>
      <c r="T32199" t="s">
        <v>6427</v>
      </c>
    </row>
    <row r="32200" spans="1:20" x14ac:dyDescent="0.3">
      <c r="A32200">
        <v>32198</v>
      </c>
      <c r="B32200" t="s">
        <v>93</v>
      </c>
      <c r="C32200" t="s">
        <v>5930</v>
      </c>
      <c r="D32200" t="s">
        <v>418</v>
      </c>
      <c r="E32200" t="s">
        <v>1176</v>
      </c>
      <c r="F32200" t="s">
        <v>24</v>
      </c>
      <c r="G32200" t="b">
        <v>0</v>
      </c>
      <c r="H32200" t="s">
        <v>40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4</v>
      </c>
      <c r="O32200" t="s">
        <v>26</v>
      </c>
      <c r="P32200">
        <v>76747.5</v>
      </c>
      <c r="S32200" t="s">
        <v>5931</v>
      </c>
      <c r="T32200" t="s">
        <v>5932</v>
      </c>
    </row>
    <row r="32201" spans="1:20" x14ac:dyDescent="0.3">
      <c r="A32201">
        <v>32199</v>
      </c>
      <c r="B32201" t="s">
        <v>312</v>
      </c>
      <c r="C32201" t="s">
        <v>12555</v>
      </c>
      <c r="D32201" t="s">
        <v>5752</v>
      </c>
      <c r="E32201" t="s">
        <v>76</v>
      </c>
      <c r="F32201" t="s">
        <v>24</v>
      </c>
      <c r="G32201" t="b">
        <v>0</v>
      </c>
      <c r="H32201" t="s">
        <v>46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4</v>
      </c>
      <c r="O32201" t="s">
        <v>26</v>
      </c>
      <c r="P32201">
        <v>51000</v>
      </c>
      <c r="S32201" t="s">
        <v>743</v>
      </c>
    </row>
    <row r="32202" spans="1:20" x14ac:dyDescent="0.3">
      <c r="A32202">
        <v>32200</v>
      </c>
      <c r="B32202" t="s">
        <v>443</v>
      </c>
      <c r="C32202" t="s">
        <v>43669</v>
      </c>
      <c r="D32202" t="s">
        <v>13563</v>
      </c>
      <c r="E32202" t="s">
        <v>45</v>
      </c>
      <c r="F32202" t="s">
        <v>24</v>
      </c>
      <c r="G32202" t="b">
        <v>0</v>
      </c>
      <c r="H32202" t="s">
        <v>2812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12</v>
      </c>
      <c r="O32202" t="s">
        <v>26</v>
      </c>
      <c r="P32202">
        <v>56700</v>
      </c>
      <c r="S32202" t="s">
        <v>47</v>
      </c>
      <c r="T32202" t="s">
        <v>6868</v>
      </c>
    </row>
    <row r="32203" spans="1:20" x14ac:dyDescent="0.3">
      <c r="A32203">
        <v>32201</v>
      </c>
      <c r="B32203" t="s">
        <v>49</v>
      </c>
      <c r="C32203" t="s">
        <v>35119</v>
      </c>
      <c r="D32203" t="s">
        <v>43670</v>
      </c>
      <c r="E32203" t="s">
        <v>897</v>
      </c>
      <c r="F32203" t="s">
        <v>24</v>
      </c>
      <c r="G32203" t="b">
        <v>0</v>
      </c>
      <c r="H32203" t="s">
        <v>98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4</v>
      </c>
      <c r="O32203" t="s">
        <v>26</v>
      </c>
      <c r="P32203">
        <v>112500.5</v>
      </c>
      <c r="S32203" t="s">
        <v>3591</v>
      </c>
      <c r="T32203" t="s">
        <v>12388</v>
      </c>
    </row>
    <row r="32204" spans="1:20" x14ac:dyDescent="0.3">
      <c r="A32204">
        <v>32202</v>
      </c>
      <c r="B32204" t="s">
        <v>93</v>
      </c>
      <c r="C32204" t="s">
        <v>8192</v>
      </c>
      <c r="D32204" t="s">
        <v>719</v>
      </c>
      <c r="E32204" t="s">
        <v>32</v>
      </c>
      <c r="F32204" t="s">
        <v>223</v>
      </c>
      <c r="G32204" t="b">
        <v>0</v>
      </c>
      <c r="H32204" t="s">
        <v>33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4</v>
      </c>
      <c r="O32204" t="s">
        <v>55</v>
      </c>
      <c r="Q32204">
        <v>13</v>
      </c>
      <c r="R32204">
        <v>27040</v>
      </c>
      <c r="S32204" t="s">
        <v>43671</v>
      </c>
    </row>
    <row r="32205" spans="1:20" x14ac:dyDescent="0.3">
      <c r="A32205">
        <v>32203</v>
      </c>
      <c r="B32205" t="s">
        <v>65</v>
      </c>
      <c r="C32205" t="s">
        <v>16738</v>
      </c>
      <c r="D32205" t="s">
        <v>34</v>
      </c>
      <c r="E32205" t="s">
        <v>45</v>
      </c>
      <c r="F32205" t="s">
        <v>24</v>
      </c>
      <c r="G32205" t="b">
        <v>0</v>
      </c>
      <c r="H32205" t="s">
        <v>25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5</v>
      </c>
      <c r="O32205" t="s">
        <v>26</v>
      </c>
      <c r="P32205">
        <v>163782</v>
      </c>
      <c r="S32205" t="s">
        <v>13121</v>
      </c>
      <c r="T32205" t="s">
        <v>43672</v>
      </c>
    </row>
    <row r="32206" spans="1:20" x14ac:dyDescent="0.3">
      <c r="A32206">
        <v>32204</v>
      </c>
      <c r="B32206" t="s">
        <v>49</v>
      </c>
      <c r="C32206" t="s">
        <v>1113</v>
      </c>
      <c r="D32206" t="s">
        <v>250</v>
      </c>
      <c r="E32206" t="s">
        <v>32</v>
      </c>
      <c r="F32206" t="s">
        <v>53</v>
      </c>
      <c r="G32206" t="b">
        <v>0</v>
      </c>
      <c r="H32206" t="s">
        <v>33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4</v>
      </c>
      <c r="O32206" t="s">
        <v>26</v>
      </c>
      <c r="P32206">
        <v>112104.5</v>
      </c>
      <c r="S32206" t="s">
        <v>43673</v>
      </c>
      <c r="T32206" t="s">
        <v>9913</v>
      </c>
    </row>
    <row r="32207" spans="1:20" x14ac:dyDescent="0.3">
      <c r="A32207">
        <v>32205</v>
      </c>
      <c r="B32207" t="s">
        <v>93</v>
      </c>
      <c r="C32207" t="s">
        <v>8348</v>
      </c>
      <c r="D32207" t="s">
        <v>10417</v>
      </c>
      <c r="E32207" t="s">
        <v>76</v>
      </c>
      <c r="F32207" t="s">
        <v>97</v>
      </c>
      <c r="G32207" t="b">
        <v>0</v>
      </c>
      <c r="H32207" t="s">
        <v>71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4</v>
      </c>
      <c r="O32207" t="s">
        <v>55</v>
      </c>
      <c r="Q32207">
        <v>46.5</v>
      </c>
      <c r="R32207">
        <v>96720</v>
      </c>
      <c r="S32207" t="s">
        <v>141</v>
      </c>
      <c r="T32207" t="s">
        <v>43674</v>
      </c>
    </row>
    <row r="32208" spans="1:20" x14ac:dyDescent="0.3">
      <c r="A32208">
        <v>32206</v>
      </c>
      <c r="B32208" t="s">
        <v>93</v>
      </c>
      <c r="C32208" t="s">
        <v>43675</v>
      </c>
      <c r="D32208" t="s">
        <v>62</v>
      </c>
      <c r="E32208" t="s">
        <v>23</v>
      </c>
      <c r="F32208" t="s">
        <v>97</v>
      </c>
      <c r="G32208" t="b">
        <v>1</v>
      </c>
      <c r="H32208" t="s">
        <v>54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4</v>
      </c>
      <c r="O32208" t="s">
        <v>55</v>
      </c>
      <c r="Q32208">
        <v>46</v>
      </c>
      <c r="R32208">
        <v>95680</v>
      </c>
      <c r="S32208" t="s">
        <v>3458</v>
      </c>
    </row>
    <row r="32209" spans="1:20" x14ac:dyDescent="0.3">
      <c r="A32209">
        <v>32207</v>
      </c>
      <c r="B32209" t="s">
        <v>93</v>
      </c>
      <c r="C32209" t="s">
        <v>93</v>
      </c>
      <c r="D32209" t="s">
        <v>269</v>
      </c>
      <c r="E32209" t="s">
        <v>4318</v>
      </c>
      <c r="F32209" t="s">
        <v>97</v>
      </c>
      <c r="G32209" t="b">
        <v>0</v>
      </c>
      <c r="H32209" t="s">
        <v>98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4</v>
      </c>
      <c r="O32209" t="s">
        <v>55</v>
      </c>
      <c r="Q32209">
        <v>27.64</v>
      </c>
      <c r="R32209">
        <v>57491.199999999997</v>
      </c>
      <c r="S32209" t="s">
        <v>4318</v>
      </c>
      <c r="T32209" t="s">
        <v>721</v>
      </c>
    </row>
    <row r="32210" spans="1:20" x14ac:dyDescent="0.3">
      <c r="A32210">
        <v>32208</v>
      </c>
      <c r="B32210" t="s">
        <v>42</v>
      </c>
      <c r="C32210" t="s">
        <v>43676</v>
      </c>
      <c r="D32210" t="s">
        <v>1460</v>
      </c>
      <c r="E32210" t="s">
        <v>45</v>
      </c>
      <c r="F32210" t="s">
        <v>24</v>
      </c>
      <c r="G32210" t="b">
        <v>0</v>
      </c>
      <c r="H32210" t="s">
        <v>224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4</v>
      </c>
      <c r="O32210" t="s">
        <v>26</v>
      </c>
      <c r="P32210">
        <v>166000</v>
      </c>
      <c r="S32210" t="s">
        <v>28422</v>
      </c>
      <c r="T32210" t="s">
        <v>31327</v>
      </c>
    </row>
    <row r="32211" spans="1:20" x14ac:dyDescent="0.3">
      <c r="A32211">
        <v>32209</v>
      </c>
      <c r="B32211" t="s">
        <v>93</v>
      </c>
      <c r="C32211" t="s">
        <v>26727</v>
      </c>
      <c r="D32211" t="s">
        <v>3536</v>
      </c>
      <c r="E32211" t="s">
        <v>419</v>
      </c>
      <c r="F32211" t="s">
        <v>24</v>
      </c>
      <c r="G32211" t="b">
        <v>0</v>
      </c>
      <c r="H32211" t="s">
        <v>54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4</v>
      </c>
      <c r="O32211" t="s">
        <v>55</v>
      </c>
      <c r="Q32211">
        <v>45</v>
      </c>
      <c r="R32211">
        <v>93600</v>
      </c>
      <c r="S32211" t="s">
        <v>18486</v>
      </c>
    </row>
    <row r="32212" spans="1:20" x14ac:dyDescent="0.3">
      <c r="A32212">
        <v>32210</v>
      </c>
      <c r="B32212" t="s">
        <v>20</v>
      </c>
      <c r="C32212" t="s">
        <v>43677</v>
      </c>
      <c r="D32212" t="s">
        <v>316</v>
      </c>
      <c r="E32212" t="s">
        <v>45</v>
      </c>
      <c r="F32212" t="s">
        <v>24</v>
      </c>
      <c r="G32212" t="b">
        <v>0</v>
      </c>
      <c r="H32212" t="s">
        <v>54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4</v>
      </c>
      <c r="O32212" t="s">
        <v>26</v>
      </c>
      <c r="P32212">
        <v>172500</v>
      </c>
      <c r="S32212" t="s">
        <v>618</v>
      </c>
      <c r="T32212" t="s">
        <v>43678</v>
      </c>
    </row>
    <row r="32213" spans="1:20" x14ac:dyDescent="0.3">
      <c r="A32213">
        <v>32211</v>
      </c>
      <c r="B32213" t="s">
        <v>37</v>
      </c>
      <c r="C32213" t="s">
        <v>37</v>
      </c>
      <c r="D32213" t="s">
        <v>382</v>
      </c>
      <c r="E32213" t="s">
        <v>45</v>
      </c>
      <c r="F32213" t="s">
        <v>24</v>
      </c>
      <c r="G32213" t="b">
        <v>0</v>
      </c>
      <c r="H32213" t="s">
        <v>364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4</v>
      </c>
      <c r="O32213" t="s">
        <v>26</v>
      </c>
      <c r="P32213">
        <v>111175</v>
      </c>
      <c r="S32213" t="s">
        <v>43679</v>
      </c>
      <c r="T32213" t="s">
        <v>7244</v>
      </c>
    </row>
    <row r="32214" spans="1:20" x14ac:dyDescent="0.3">
      <c r="A32214">
        <v>32212</v>
      </c>
      <c r="B32214" t="s">
        <v>49</v>
      </c>
      <c r="C32214" t="s">
        <v>43680</v>
      </c>
      <c r="D32214" t="s">
        <v>161</v>
      </c>
      <c r="E32214" t="s">
        <v>105</v>
      </c>
      <c r="F32214" t="s">
        <v>24</v>
      </c>
      <c r="G32214" t="b">
        <v>0</v>
      </c>
      <c r="H32214" t="s">
        <v>40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4</v>
      </c>
      <c r="O32214" t="s">
        <v>26</v>
      </c>
      <c r="P32214">
        <v>150000</v>
      </c>
      <c r="S32214" t="s">
        <v>1052</v>
      </c>
      <c r="T32214" t="s">
        <v>43681</v>
      </c>
    </row>
    <row r="32215" spans="1:20" x14ac:dyDescent="0.3">
      <c r="A32215">
        <v>32213</v>
      </c>
      <c r="B32215" t="s">
        <v>49</v>
      </c>
      <c r="C32215" t="s">
        <v>9940</v>
      </c>
      <c r="D32215" t="s">
        <v>959</v>
      </c>
      <c r="E32215" t="s">
        <v>32</v>
      </c>
      <c r="F32215" t="s">
        <v>24</v>
      </c>
      <c r="G32215" t="b">
        <v>0</v>
      </c>
      <c r="H32215" t="s">
        <v>40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4</v>
      </c>
      <c r="O32215" t="s">
        <v>55</v>
      </c>
      <c r="Q32215">
        <v>67.5</v>
      </c>
      <c r="R32215">
        <v>140400</v>
      </c>
      <c r="S32215" t="s">
        <v>43682</v>
      </c>
      <c r="T32215" t="s">
        <v>43683</v>
      </c>
    </row>
    <row r="32216" spans="1:20" x14ac:dyDescent="0.3">
      <c r="A32216">
        <v>32214</v>
      </c>
      <c r="B32216" t="s">
        <v>93</v>
      </c>
      <c r="C32216" t="s">
        <v>43684</v>
      </c>
      <c r="D32216" t="s">
        <v>23859</v>
      </c>
      <c r="E32216" t="s">
        <v>45</v>
      </c>
      <c r="F32216" t="s">
        <v>24</v>
      </c>
      <c r="G32216" t="b">
        <v>0</v>
      </c>
      <c r="H32216" t="s">
        <v>1681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81</v>
      </c>
      <c r="O32216" t="s">
        <v>26</v>
      </c>
      <c r="P32216">
        <v>111175</v>
      </c>
      <c r="S32216" t="s">
        <v>13076</v>
      </c>
      <c r="T32216" t="s">
        <v>4457</v>
      </c>
    </row>
    <row r="32217" spans="1:20" x14ac:dyDescent="0.3">
      <c r="A32217">
        <v>32215</v>
      </c>
      <c r="B32217" t="s">
        <v>37</v>
      </c>
      <c r="C32217" t="s">
        <v>37</v>
      </c>
      <c r="D32217" t="s">
        <v>80</v>
      </c>
      <c r="E32217" t="s">
        <v>76</v>
      </c>
      <c r="F32217" t="s">
        <v>97</v>
      </c>
      <c r="G32217" t="b">
        <v>0</v>
      </c>
      <c r="H32217" t="s">
        <v>71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4</v>
      </c>
      <c r="O32217" t="s">
        <v>55</v>
      </c>
      <c r="Q32217">
        <v>55</v>
      </c>
      <c r="R32217">
        <v>114400</v>
      </c>
      <c r="S32217" t="s">
        <v>206</v>
      </c>
      <c r="T32217" t="s">
        <v>11789</v>
      </c>
    </row>
    <row r="32218" spans="1:20" x14ac:dyDescent="0.3">
      <c r="A32218">
        <v>32216</v>
      </c>
      <c r="B32218" t="s">
        <v>29</v>
      </c>
      <c r="C32218" t="s">
        <v>43685</v>
      </c>
      <c r="D32218" t="s">
        <v>557</v>
      </c>
      <c r="E32218" t="s">
        <v>76</v>
      </c>
      <c r="F32218" t="s">
        <v>24</v>
      </c>
      <c r="G32218" t="b">
        <v>0</v>
      </c>
      <c r="H32218" t="s">
        <v>98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4</v>
      </c>
      <c r="O32218" t="s">
        <v>26</v>
      </c>
      <c r="P32218">
        <v>200000</v>
      </c>
      <c r="S32218" t="s">
        <v>17188</v>
      </c>
      <c r="T32218" t="s">
        <v>347</v>
      </c>
    </row>
    <row r="32219" spans="1:20" x14ac:dyDescent="0.3">
      <c r="A32219">
        <v>32217</v>
      </c>
      <c r="B32219" t="s">
        <v>189</v>
      </c>
      <c r="C32219" t="s">
        <v>43686</v>
      </c>
      <c r="D32219" t="s">
        <v>1487</v>
      </c>
      <c r="E32219" t="s">
        <v>446</v>
      </c>
      <c r="F32219" t="s">
        <v>24</v>
      </c>
      <c r="G32219" t="b">
        <v>0</v>
      </c>
      <c r="H32219" t="s">
        <v>98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4</v>
      </c>
      <c r="O32219" t="s">
        <v>26</v>
      </c>
      <c r="P32219">
        <v>77300</v>
      </c>
      <c r="S32219" t="s">
        <v>43687</v>
      </c>
    </row>
    <row r="32220" spans="1:20" x14ac:dyDescent="0.3">
      <c r="A32220">
        <v>32218</v>
      </c>
      <c r="B32220" t="s">
        <v>29</v>
      </c>
      <c r="C32220" t="s">
        <v>36413</v>
      </c>
      <c r="D32220" t="s">
        <v>445</v>
      </c>
      <c r="E32220" t="s">
        <v>45</v>
      </c>
      <c r="F32220" t="s">
        <v>24</v>
      </c>
      <c r="G32220" t="b">
        <v>0</v>
      </c>
      <c r="H32220" t="s">
        <v>33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4</v>
      </c>
      <c r="O32220" t="s">
        <v>26</v>
      </c>
      <c r="P32220">
        <v>147500</v>
      </c>
      <c r="S32220" t="s">
        <v>18744</v>
      </c>
      <c r="T32220" t="s">
        <v>36414</v>
      </c>
    </row>
    <row r="32221" spans="1:20" x14ac:dyDescent="0.3">
      <c r="A32221">
        <v>32219</v>
      </c>
      <c r="B32221" t="s">
        <v>93</v>
      </c>
      <c r="C32221" t="s">
        <v>5270</v>
      </c>
      <c r="D32221" t="s">
        <v>1080</v>
      </c>
      <c r="E32221" t="s">
        <v>255</v>
      </c>
      <c r="F32221" t="s">
        <v>24</v>
      </c>
      <c r="G32221" t="b">
        <v>0</v>
      </c>
      <c r="H32221" t="s">
        <v>46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4</v>
      </c>
      <c r="O32221" t="s">
        <v>55</v>
      </c>
      <c r="Q32221">
        <v>39.6</v>
      </c>
      <c r="R32221">
        <v>82368</v>
      </c>
      <c r="S32221" t="s">
        <v>286</v>
      </c>
      <c r="T32221" t="s">
        <v>3890</v>
      </c>
    </row>
    <row r="32222" spans="1:20" x14ac:dyDescent="0.3">
      <c r="A32222">
        <v>32220</v>
      </c>
      <c r="B32222" t="s">
        <v>93</v>
      </c>
      <c r="C32222" t="s">
        <v>37359</v>
      </c>
      <c r="D32222" t="s">
        <v>62</v>
      </c>
      <c r="E32222" t="s">
        <v>829</v>
      </c>
      <c r="F32222" t="s">
        <v>24</v>
      </c>
      <c r="G32222" t="b">
        <v>1</v>
      </c>
      <c r="H32222" t="s">
        <v>54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4</v>
      </c>
      <c r="O32222" t="s">
        <v>26</v>
      </c>
      <c r="P32222">
        <v>125930</v>
      </c>
      <c r="S32222" t="s">
        <v>2592</v>
      </c>
      <c r="T32222" t="s">
        <v>12693</v>
      </c>
    </row>
    <row r="32223" spans="1:20" x14ac:dyDescent="0.3">
      <c r="A32223">
        <v>32221</v>
      </c>
      <c r="B32223" t="s">
        <v>93</v>
      </c>
      <c r="C32223" t="s">
        <v>6256</v>
      </c>
      <c r="D32223" t="s">
        <v>789</v>
      </c>
      <c r="E32223" t="s">
        <v>32</v>
      </c>
      <c r="F32223" t="s">
        <v>24</v>
      </c>
      <c r="G32223" t="b">
        <v>0</v>
      </c>
      <c r="H32223" t="s">
        <v>40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4</v>
      </c>
      <c r="O32223" t="s">
        <v>55</v>
      </c>
      <c r="Q32223">
        <v>28</v>
      </c>
      <c r="R32223">
        <v>58240</v>
      </c>
      <c r="S32223" t="s">
        <v>6257</v>
      </c>
      <c r="T32223" t="s">
        <v>6258</v>
      </c>
    </row>
    <row r="32224" spans="1:20" x14ac:dyDescent="0.3">
      <c r="A32224">
        <v>32222</v>
      </c>
      <c r="B32224" t="s">
        <v>93</v>
      </c>
      <c r="C32224" t="s">
        <v>43688</v>
      </c>
      <c r="D32224" t="s">
        <v>62</v>
      </c>
      <c r="E32224" t="s">
        <v>243</v>
      </c>
      <c r="F32224" t="s">
        <v>97</v>
      </c>
      <c r="G32224" t="b">
        <v>1</v>
      </c>
      <c r="H32224" t="s">
        <v>25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5</v>
      </c>
      <c r="O32224" t="s">
        <v>55</v>
      </c>
      <c r="Q32224">
        <v>31.5</v>
      </c>
      <c r="R32224">
        <v>65520</v>
      </c>
      <c r="S32224" t="s">
        <v>243</v>
      </c>
    </row>
    <row r="32225" spans="1:20" x14ac:dyDescent="0.3">
      <c r="A32225">
        <v>32223</v>
      </c>
      <c r="B32225" t="s">
        <v>312</v>
      </c>
      <c r="C32225" t="s">
        <v>43689</v>
      </c>
      <c r="D32225" t="s">
        <v>95</v>
      </c>
      <c r="E32225" t="s">
        <v>3115</v>
      </c>
      <c r="F32225" t="s">
        <v>24</v>
      </c>
      <c r="G32225" t="b">
        <v>0</v>
      </c>
      <c r="H32225" t="s">
        <v>71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4</v>
      </c>
      <c r="O32225" t="s">
        <v>26</v>
      </c>
      <c r="P32225">
        <v>124497</v>
      </c>
      <c r="S32225" t="s">
        <v>13008</v>
      </c>
      <c r="T32225" t="s">
        <v>32758</v>
      </c>
    </row>
    <row r="32226" spans="1:20" x14ac:dyDescent="0.3">
      <c r="A32226">
        <v>32224</v>
      </c>
      <c r="B32226" t="s">
        <v>49</v>
      </c>
      <c r="C32226" t="s">
        <v>43690</v>
      </c>
      <c r="D32226" t="s">
        <v>122</v>
      </c>
      <c r="E32226" t="s">
        <v>45</v>
      </c>
      <c r="F32226" t="s">
        <v>24</v>
      </c>
      <c r="G32226" t="b">
        <v>0</v>
      </c>
      <c r="H32226" t="s">
        <v>123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23</v>
      </c>
      <c r="O32226" t="s">
        <v>26</v>
      </c>
      <c r="P32226">
        <v>132500</v>
      </c>
      <c r="S32226" t="s">
        <v>12076</v>
      </c>
    </row>
    <row r="32227" spans="1:20" x14ac:dyDescent="0.3">
      <c r="A32227">
        <v>32225</v>
      </c>
      <c r="B32227" t="s">
        <v>93</v>
      </c>
      <c r="C32227" t="s">
        <v>2613</v>
      </c>
      <c r="D32227" t="s">
        <v>95</v>
      </c>
      <c r="E32227" t="s">
        <v>32</v>
      </c>
      <c r="F32227" t="s">
        <v>24</v>
      </c>
      <c r="G32227" t="b">
        <v>0</v>
      </c>
      <c r="H32227" t="s">
        <v>71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4</v>
      </c>
      <c r="O32227" t="s">
        <v>55</v>
      </c>
      <c r="Q32227">
        <v>42.43</v>
      </c>
      <c r="R32227">
        <v>88254.399999999994</v>
      </c>
      <c r="S32227" t="s">
        <v>8051</v>
      </c>
      <c r="T32227" t="s">
        <v>43691</v>
      </c>
    </row>
    <row r="32228" spans="1:20" x14ac:dyDescent="0.3">
      <c r="A32228">
        <v>32226</v>
      </c>
      <c r="B32228" t="s">
        <v>93</v>
      </c>
      <c r="C32228" t="s">
        <v>93</v>
      </c>
      <c r="D32228" t="s">
        <v>80</v>
      </c>
      <c r="E32228" t="s">
        <v>255</v>
      </c>
      <c r="F32228" t="s">
        <v>97</v>
      </c>
      <c r="G32228" t="b">
        <v>0</v>
      </c>
      <c r="H32228" t="s">
        <v>71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4</v>
      </c>
      <c r="O32228" t="s">
        <v>55</v>
      </c>
      <c r="Q32228">
        <v>32.5</v>
      </c>
      <c r="R32228">
        <v>67600</v>
      </c>
      <c r="S32228" t="s">
        <v>3215</v>
      </c>
      <c r="T32228" t="s">
        <v>680</v>
      </c>
    </row>
    <row r="32229" spans="1:20" x14ac:dyDescent="0.3">
      <c r="A32229">
        <v>32227</v>
      </c>
      <c r="B32229" t="s">
        <v>20</v>
      </c>
      <c r="C32229" t="s">
        <v>2736</v>
      </c>
      <c r="D32229" t="s">
        <v>951</v>
      </c>
      <c r="E32229" t="s">
        <v>43692</v>
      </c>
      <c r="F32229" t="s">
        <v>24</v>
      </c>
      <c r="G32229" t="b">
        <v>0</v>
      </c>
      <c r="H32229" t="s">
        <v>71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4</v>
      </c>
      <c r="O32229" t="s">
        <v>55</v>
      </c>
      <c r="Q32229">
        <v>24</v>
      </c>
      <c r="R32229">
        <v>49920</v>
      </c>
      <c r="S32229" t="s">
        <v>43693</v>
      </c>
      <c r="T32229" t="s">
        <v>26563</v>
      </c>
    </row>
    <row r="32230" spans="1:20" x14ac:dyDescent="0.3">
      <c r="A32230">
        <v>32228</v>
      </c>
      <c r="B32230" t="s">
        <v>29</v>
      </c>
      <c r="C32230" t="s">
        <v>43694</v>
      </c>
      <c r="D32230" t="s">
        <v>2111</v>
      </c>
      <c r="E32230" t="s">
        <v>615</v>
      </c>
      <c r="F32230" t="s">
        <v>24</v>
      </c>
      <c r="G32230" t="b">
        <v>0</v>
      </c>
      <c r="H32230" t="s">
        <v>46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4</v>
      </c>
      <c r="O32230" t="s">
        <v>26</v>
      </c>
      <c r="P32230">
        <v>137280</v>
      </c>
      <c r="S32230" t="s">
        <v>1536</v>
      </c>
      <c r="T32230" t="s">
        <v>43695</v>
      </c>
    </row>
    <row r="32231" spans="1:20" x14ac:dyDescent="0.3">
      <c r="A32231">
        <v>32229</v>
      </c>
      <c r="B32231" t="s">
        <v>49</v>
      </c>
      <c r="C32231" t="s">
        <v>2618</v>
      </c>
      <c r="D32231" t="s">
        <v>862</v>
      </c>
      <c r="E32231" t="s">
        <v>32</v>
      </c>
      <c r="F32231" t="s">
        <v>24</v>
      </c>
      <c r="G32231" t="b">
        <v>0</v>
      </c>
      <c r="H32231" t="s">
        <v>25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5</v>
      </c>
      <c r="O32231" t="s">
        <v>26</v>
      </c>
      <c r="P32231">
        <v>200000</v>
      </c>
      <c r="S32231" t="s">
        <v>8005</v>
      </c>
      <c r="T32231" t="s">
        <v>8006</v>
      </c>
    </row>
    <row r="32232" spans="1:20" x14ac:dyDescent="0.3">
      <c r="A32232">
        <v>32230</v>
      </c>
      <c r="B32232" t="s">
        <v>49</v>
      </c>
      <c r="C32232" t="s">
        <v>43696</v>
      </c>
      <c r="D32232" t="s">
        <v>62</v>
      </c>
      <c r="E32232" t="s">
        <v>1898</v>
      </c>
      <c r="F32232" t="s">
        <v>24</v>
      </c>
      <c r="G32232" t="b">
        <v>1</v>
      </c>
      <c r="H32232" t="s">
        <v>98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4</v>
      </c>
      <c r="O32232" t="s">
        <v>26</v>
      </c>
      <c r="P32232">
        <v>140000</v>
      </c>
      <c r="S32232" t="s">
        <v>43697</v>
      </c>
      <c r="T32232" t="s">
        <v>449</v>
      </c>
    </row>
    <row r="32233" spans="1:20" x14ac:dyDescent="0.3">
      <c r="A32233">
        <v>32231</v>
      </c>
      <c r="B32233" t="s">
        <v>37</v>
      </c>
      <c r="C32233" t="s">
        <v>37</v>
      </c>
      <c r="D32233" t="s">
        <v>62</v>
      </c>
      <c r="E32233" t="s">
        <v>76</v>
      </c>
      <c r="F32233" t="s">
        <v>24</v>
      </c>
      <c r="G32233" t="b">
        <v>1</v>
      </c>
      <c r="H32233" t="s">
        <v>98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4</v>
      </c>
      <c r="O32233" t="s">
        <v>26</v>
      </c>
      <c r="P32233">
        <v>115000</v>
      </c>
      <c r="S32233" t="s">
        <v>43698</v>
      </c>
      <c r="T32233" t="s">
        <v>43699</v>
      </c>
    </row>
    <row r="32234" spans="1:20" x14ac:dyDescent="0.3">
      <c r="A32234">
        <v>32232</v>
      </c>
      <c r="B32234" t="s">
        <v>49</v>
      </c>
      <c r="C32234" t="s">
        <v>49</v>
      </c>
      <c r="D32234" t="s">
        <v>4277</v>
      </c>
      <c r="E32234" t="s">
        <v>2914</v>
      </c>
      <c r="F32234" t="s">
        <v>24</v>
      </c>
      <c r="G32234" t="b">
        <v>0</v>
      </c>
      <c r="H32234" t="s">
        <v>71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4</v>
      </c>
      <c r="O32234" t="s">
        <v>26</v>
      </c>
      <c r="P32234">
        <v>149946.5</v>
      </c>
      <c r="S32234" t="s">
        <v>3729</v>
      </c>
    </row>
    <row r="32235" spans="1:20" x14ac:dyDescent="0.3">
      <c r="A32235">
        <v>32233</v>
      </c>
      <c r="B32235" t="s">
        <v>312</v>
      </c>
      <c r="C32235" t="s">
        <v>43700</v>
      </c>
      <c r="D32235" t="s">
        <v>80</v>
      </c>
      <c r="E32235" t="s">
        <v>2288</v>
      </c>
      <c r="F32235" t="s">
        <v>97</v>
      </c>
      <c r="G32235" t="b">
        <v>0</v>
      </c>
      <c r="H32235" t="s">
        <v>71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4</v>
      </c>
      <c r="O32235" t="s">
        <v>26</v>
      </c>
      <c r="P32235">
        <v>140000</v>
      </c>
      <c r="S32235" t="s">
        <v>4459</v>
      </c>
    </row>
    <row r="32236" spans="1:20" x14ac:dyDescent="0.3">
      <c r="A32236">
        <v>32234</v>
      </c>
      <c r="B32236" t="s">
        <v>20</v>
      </c>
      <c r="C32236" t="s">
        <v>7652</v>
      </c>
      <c r="D32236" t="s">
        <v>291</v>
      </c>
      <c r="E32236" t="s">
        <v>76</v>
      </c>
      <c r="F32236" t="s">
        <v>24</v>
      </c>
      <c r="G32236" t="b">
        <v>0</v>
      </c>
      <c r="H32236" t="s">
        <v>71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4</v>
      </c>
      <c r="O32236" t="s">
        <v>26</v>
      </c>
      <c r="P32236">
        <v>179500</v>
      </c>
      <c r="S32236" t="s">
        <v>8944</v>
      </c>
      <c r="T32236" t="s">
        <v>10781</v>
      </c>
    </row>
    <row r="32237" spans="1:20" x14ac:dyDescent="0.3">
      <c r="A32237">
        <v>32235</v>
      </c>
      <c r="B32237" t="s">
        <v>20</v>
      </c>
      <c r="C32237" t="s">
        <v>38269</v>
      </c>
      <c r="D32237" t="s">
        <v>887</v>
      </c>
      <c r="E32237" t="s">
        <v>52</v>
      </c>
      <c r="F32237" t="s">
        <v>24</v>
      </c>
      <c r="G32237" t="b">
        <v>0</v>
      </c>
      <c r="H32237" t="s">
        <v>40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4</v>
      </c>
      <c r="O32237" t="s">
        <v>55</v>
      </c>
      <c r="Q32237">
        <v>44.734999999999999</v>
      </c>
      <c r="R32237">
        <v>93048.8</v>
      </c>
      <c r="S32237" t="s">
        <v>1602</v>
      </c>
      <c r="T32237" t="s">
        <v>2703</v>
      </c>
    </row>
    <row r="32238" spans="1:20" x14ac:dyDescent="0.3">
      <c r="A32238">
        <v>32236</v>
      </c>
      <c r="B32238" t="s">
        <v>93</v>
      </c>
      <c r="C32238" t="s">
        <v>43701</v>
      </c>
      <c r="D32238" t="s">
        <v>1080</v>
      </c>
      <c r="E32238" t="s">
        <v>30353</v>
      </c>
      <c r="F32238" t="s">
        <v>24</v>
      </c>
      <c r="G32238" t="b">
        <v>0</v>
      </c>
      <c r="H32238" t="s">
        <v>46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4</v>
      </c>
      <c r="O32238" t="s">
        <v>55</v>
      </c>
      <c r="Q32238">
        <v>24</v>
      </c>
      <c r="R32238">
        <v>49920</v>
      </c>
      <c r="S32238" t="s">
        <v>10950</v>
      </c>
      <c r="T32238" t="s">
        <v>6334</v>
      </c>
    </row>
    <row r="32239" spans="1:20" x14ac:dyDescent="0.3">
      <c r="A32239">
        <v>32237</v>
      </c>
      <c r="B32239" t="s">
        <v>20</v>
      </c>
      <c r="C32239" t="s">
        <v>7652</v>
      </c>
      <c r="D32239" t="s">
        <v>291</v>
      </c>
      <c r="E32239" t="s">
        <v>76</v>
      </c>
      <c r="F32239" t="s">
        <v>24</v>
      </c>
      <c r="G32239" t="b">
        <v>0</v>
      </c>
      <c r="H32239" t="s">
        <v>71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4</v>
      </c>
      <c r="O32239" t="s">
        <v>26</v>
      </c>
      <c r="P32239">
        <v>195000</v>
      </c>
      <c r="S32239" t="s">
        <v>8944</v>
      </c>
      <c r="T32239" t="s">
        <v>10781</v>
      </c>
    </row>
    <row r="32240" spans="1:20" x14ac:dyDescent="0.3">
      <c r="A32240">
        <v>32238</v>
      </c>
      <c r="B32240" t="s">
        <v>49</v>
      </c>
      <c r="C32240" t="s">
        <v>49</v>
      </c>
      <c r="D32240" t="s">
        <v>250</v>
      </c>
      <c r="E32240" t="s">
        <v>173</v>
      </c>
      <c r="F32240" t="s">
        <v>24</v>
      </c>
      <c r="G32240" t="b">
        <v>0</v>
      </c>
      <c r="H32240" t="s">
        <v>40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4</v>
      </c>
      <c r="O32240" t="s">
        <v>26</v>
      </c>
      <c r="P32240">
        <v>150000</v>
      </c>
      <c r="S32240" t="s">
        <v>270</v>
      </c>
      <c r="T32240" t="s">
        <v>5939</v>
      </c>
    </row>
    <row r="32241" spans="1:20" x14ac:dyDescent="0.3">
      <c r="A32241">
        <v>32239</v>
      </c>
      <c r="B32241" t="s">
        <v>189</v>
      </c>
      <c r="C32241" t="s">
        <v>43702</v>
      </c>
      <c r="D32241" t="s">
        <v>2851</v>
      </c>
      <c r="E32241" t="s">
        <v>45</v>
      </c>
      <c r="F32241" t="s">
        <v>24</v>
      </c>
      <c r="G32241" t="b">
        <v>0</v>
      </c>
      <c r="H32241" t="s">
        <v>71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4</v>
      </c>
      <c r="O32241" t="s">
        <v>26</v>
      </c>
      <c r="P32241">
        <v>198000</v>
      </c>
      <c r="S32241" t="s">
        <v>3896</v>
      </c>
      <c r="T32241" t="s">
        <v>1519</v>
      </c>
    </row>
    <row r="32242" spans="1:20" x14ac:dyDescent="0.3">
      <c r="A32242">
        <v>32240</v>
      </c>
      <c r="B32242" t="s">
        <v>93</v>
      </c>
      <c r="C32242" t="s">
        <v>220</v>
      </c>
      <c r="D32242" t="s">
        <v>1391</v>
      </c>
      <c r="E32242" t="s">
        <v>32</v>
      </c>
      <c r="F32242" t="s">
        <v>97</v>
      </c>
      <c r="G32242" t="b">
        <v>0</v>
      </c>
      <c r="H32242" t="s">
        <v>40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4</v>
      </c>
      <c r="O32242" t="s">
        <v>26</v>
      </c>
      <c r="P32242">
        <v>55000</v>
      </c>
      <c r="S32242" t="s">
        <v>43703</v>
      </c>
      <c r="T32242" t="s">
        <v>22181</v>
      </c>
    </row>
    <row r="32243" spans="1:20" x14ac:dyDescent="0.3">
      <c r="A32243">
        <v>32241</v>
      </c>
      <c r="B32243" t="s">
        <v>312</v>
      </c>
      <c r="C32243" t="s">
        <v>43704</v>
      </c>
      <c r="D32243" t="s">
        <v>250</v>
      </c>
      <c r="E32243" t="s">
        <v>23</v>
      </c>
      <c r="F32243" t="s">
        <v>97</v>
      </c>
      <c r="G32243" t="b">
        <v>0</v>
      </c>
      <c r="H32243" t="s">
        <v>40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4</v>
      </c>
      <c r="O32243" t="s">
        <v>55</v>
      </c>
      <c r="Q32243">
        <v>43.5</v>
      </c>
      <c r="R32243">
        <v>90480</v>
      </c>
      <c r="S32243" t="s">
        <v>542</v>
      </c>
    </row>
    <row r="32244" spans="1:20" x14ac:dyDescent="0.3">
      <c r="A32244">
        <v>32242</v>
      </c>
      <c r="B32244" t="s">
        <v>37</v>
      </c>
      <c r="C32244" t="s">
        <v>43705</v>
      </c>
      <c r="D32244" t="s">
        <v>14865</v>
      </c>
      <c r="E32244" t="s">
        <v>1898</v>
      </c>
      <c r="F32244" t="s">
        <v>24</v>
      </c>
      <c r="G32244" t="b">
        <v>0</v>
      </c>
      <c r="H32244" t="s">
        <v>1144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4</v>
      </c>
      <c r="O32244" t="s">
        <v>26</v>
      </c>
      <c r="P32244">
        <v>95000</v>
      </c>
      <c r="S32244" t="s">
        <v>43706</v>
      </c>
    </row>
    <row r="32245" spans="1:20" x14ac:dyDescent="0.3">
      <c r="A32245">
        <v>32243</v>
      </c>
      <c r="B32245" t="s">
        <v>93</v>
      </c>
      <c r="C32245" t="s">
        <v>3049</v>
      </c>
      <c r="D32245" t="s">
        <v>3050</v>
      </c>
      <c r="E32245" t="s">
        <v>897</v>
      </c>
      <c r="F32245" t="s">
        <v>24</v>
      </c>
      <c r="G32245" t="b">
        <v>0</v>
      </c>
      <c r="H32245" t="s">
        <v>46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4</v>
      </c>
      <c r="O32245" t="s">
        <v>26</v>
      </c>
      <c r="P32245">
        <v>83500</v>
      </c>
      <c r="S32245" t="s">
        <v>179</v>
      </c>
      <c r="T32245" t="s">
        <v>3051</v>
      </c>
    </row>
    <row r="32246" spans="1:20" x14ac:dyDescent="0.3">
      <c r="A32246">
        <v>32244</v>
      </c>
      <c r="B32246" t="s">
        <v>20</v>
      </c>
      <c r="C32246" t="s">
        <v>20</v>
      </c>
      <c r="D32246" t="s">
        <v>1545</v>
      </c>
      <c r="E32246" t="s">
        <v>45</v>
      </c>
      <c r="F32246" t="s">
        <v>24</v>
      </c>
      <c r="G32246" t="b">
        <v>0</v>
      </c>
      <c r="H32246" t="s">
        <v>821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21</v>
      </c>
      <c r="O32246" t="s">
        <v>26</v>
      </c>
      <c r="P32246">
        <v>90670</v>
      </c>
      <c r="S32246" t="s">
        <v>43707</v>
      </c>
      <c r="T32246" t="s">
        <v>43708</v>
      </c>
    </row>
    <row r="32247" spans="1:20" x14ac:dyDescent="0.3">
      <c r="A32247">
        <v>32245</v>
      </c>
      <c r="B32247" t="s">
        <v>37</v>
      </c>
      <c r="C32247" t="s">
        <v>37</v>
      </c>
      <c r="D32247" t="s">
        <v>352</v>
      </c>
      <c r="E32247" t="s">
        <v>173</v>
      </c>
      <c r="F32247" t="s">
        <v>24</v>
      </c>
      <c r="G32247" t="b">
        <v>0</v>
      </c>
      <c r="H32247" t="s">
        <v>46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4</v>
      </c>
      <c r="O32247" t="s">
        <v>26</v>
      </c>
      <c r="P32247">
        <v>160000</v>
      </c>
      <c r="S32247" t="s">
        <v>23765</v>
      </c>
      <c r="T32247" t="s">
        <v>40208</v>
      </c>
    </row>
    <row r="32248" spans="1:20" x14ac:dyDescent="0.3">
      <c r="A32248">
        <v>32246</v>
      </c>
      <c r="B32248" t="s">
        <v>49</v>
      </c>
      <c r="C32248" t="s">
        <v>3812</v>
      </c>
      <c r="D32248" t="s">
        <v>824</v>
      </c>
      <c r="E32248" t="s">
        <v>43709</v>
      </c>
      <c r="F32248" t="s">
        <v>24</v>
      </c>
      <c r="G32248" t="b">
        <v>0</v>
      </c>
      <c r="H32248" t="s">
        <v>40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4</v>
      </c>
      <c r="O32248" t="s">
        <v>26</v>
      </c>
      <c r="P32248">
        <v>180000</v>
      </c>
      <c r="S32248" t="s">
        <v>43709</v>
      </c>
      <c r="T32248" t="s">
        <v>43710</v>
      </c>
    </row>
    <row r="32249" spans="1:20" x14ac:dyDescent="0.3">
      <c r="A32249">
        <v>32247</v>
      </c>
      <c r="B32249" t="s">
        <v>93</v>
      </c>
      <c r="C32249" t="s">
        <v>93</v>
      </c>
      <c r="D32249" t="s">
        <v>25283</v>
      </c>
      <c r="E32249" t="s">
        <v>4318</v>
      </c>
      <c r="F32249" t="s">
        <v>24</v>
      </c>
      <c r="G32249" t="b">
        <v>0</v>
      </c>
      <c r="H32249" t="s">
        <v>71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4</v>
      </c>
      <c r="O32249" t="s">
        <v>55</v>
      </c>
      <c r="Q32249">
        <v>32</v>
      </c>
      <c r="R32249">
        <v>66560</v>
      </c>
      <c r="S32249" t="s">
        <v>4318</v>
      </c>
      <c r="T32249" t="s">
        <v>8441</v>
      </c>
    </row>
    <row r="32250" spans="1:20" x14ac:dyDescent="0.3">
      <c r="A32250">
        <v>32248</v>
      </c>
      <c r="B32250" t="s">
        <v>93</v>
      </c>
      <c r="C32250" t="s">
        <v>8348</v>
      </c>
      <c r="D32250" t="s">
        <v>62</v>
      </c>
      <c r="E32250" t="s">
        <v>76</v>
      </c>
      <c r="F32250" t="s">
        <v>97</v>
      </c>
      <c r="G32250" t="b">
        <v>1</v>
      </c>
      <c r="H32250" t="s">
        <v>40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4</v>
      </c>
      <c r="O32250" t="s">
        <v>55</v>
      </c>
      <c r="Q32250">
        <v>63.75</v>
      </c>
      <c r="R32250">
        <v>132600</v>
      </c>
      <c r="S32250" t="s">
        <v>43711</v>
      </c>
      <c r="T32250" t="s">
        <v>43712</v>
      </c>
    </row>
    <row r="32251" spans="1:20" x14ac:dyDescent="0.3">
      <c r="A32251">
        <v>32249</v>
      </c>
      <c r="B32251" t="s">
        <v>93</v>
      </c>
      <c r="C32251" t="s">
        <v>43713</v>
      </c>
      <c r="D32251" t="s">
        <v>250</v>
      </c>
      <c r="E32251" t="s">
        <v>76</v>
      </c>
      <c r="F32251" t="s">
        <v>24</v>
      </c>
      <c r="G32251" t="b">
        <v>0</v>
      </c>
      <c r="H32251" t="s">
        <v>40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4</v>
      </c>
      <c r="O32251" t="s">
        <v>26</v>
      </c>
      <c r="P32251">
        <v>75500</v>
      </c>
      <c r="S32251" t="s">
        <v>43714</v>
      </c>
      <c r="T32251" t="s">
        <v>43715</v>
      </c>
    </row>
    <row r="32252" spans="1:20" x14ac:dyDescent="0.3">
      <c r="A32252">
        <v>32250</v>
      </c>
      <c r="B32252" t="s">
        <v>93</v>
      </c>
      <c r="C32252" t="s">
        <v>93</v>
      </c>
      <c r="D32252" t="s">
        <v>372</v>
      </c>
      <c r="E32252" t="s">
        <v>32</v>
      </c>
      <c r="F32252" t="s">
        <v>97</v>
      </c>
      <c r="G32252" t="b">
        <v>0</v>
      </c>
      <c r="H32252" t="s">
        <v>98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4</v>
      </c>
      <c r="O32252" t="s">
        <v>55</v>
      </c>
      <c r="Q32252">
        <v>40</v>
      </c>
      <c r="R32252">
        <v>83200</v>
      </c>
      <c r="S32252" t="s">
        <v>43716</v>
      </c>
      <c r="T32252" t="s">
        <v>13438</v>
      </c>
    </row>
    <row r="32253" spans="1:20" x14ac:dyDescent="0.3">
      <c r="A32253">
        <v>32251</v>
      </c>
      <c r="B32253" t="s">
        <v>49</v>
      </c>
      <c r="C32253" t="s">
        <v>49</v>
      </c>
      <c r="D32253" t="s">
        <v>1517</v>
      </c>
      <c r="E32253" t="s">
        <v>2914</v>
      </c>
      <c r="F32253" t="s">
        <v>24</v>
      </c>
      <c r="G32253" t="b">
        <v>0</v>
      </c>
      <c r="H32253" t="s">
        <v>25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5</v>
      </c>
      <c r="O32253" t="s">
        <v>26</v>
      </c>
      <c r="P32253">
        <v>152174.5</v>
      </c>
      <c r="S32253" t="s">
        <v>4833</v>
      </c>
    </row>
    <row r="32254" spans="1:20" x14ac:dyDescent="0.3">
      <c r="A32254">
        <v>32252</v>
      </c>
      <c r="B32254" t="s">
        <v>93</v>
      </c>
      <c r="C32254" t="s">
        <v>43717</v>
      </c>
      <c r="D32254" t="s">
        <v>480</v>
      </c>
      <c r="E32254" t="s">
        <v>173</v>
      </c>
      <c r="F32254" t="s">
        <v>97</v>
      </c>
      <c r="G32254" t="b">
        <v>0</v>
      </c>
      <c r="H32254" t="s">
        <v>33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4</v>
      </c>
      <c r="O32254" t="s">
        <v>55</v>
      </c>
      <c r="Q32254">
        <v>45</v>
      </c>
      <c r="R32254">
        <v>93600</v>
      </c>
      <c r="S32254" t="s">
        <v>18121</v>
      </c>
      <c r="T32254" t="s">
        <v>265</v>
      </c>
    </row>
    <row r="32255" spans="1:20" x14ac:dyDescent="0.3">
      <c r="A32255">
        <v>32253</v>
      </c>
      <c r="B32255" t="s">
        <v>20</v>
      </c>
      <c r="C32255" t="s">
        <v>43718</v>
      </c>
      <c r="D32255" t="s">
        <v>359</v>
      </c>
      <c r="E32255" t="s">
        <v>52</v>
      </c>
      <c r="F32255" t="s">
        <v>53</v>
      </c>
      <c r="G32255" t="b">
        <v>0</v>
      </c>
      <c r="H32255" t="s">
        <v>46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4</v>
      </c>
      <c r="O32255" t="s">
        <v>55</v>
      </c>
      <c r="Q32255">
        <v>33.43</v>
      </c>
      <c r="R32255">
        <v>69534.399999999994</v>
      </c>
      <c r="S32255" t="s">
        <v>567</v>
      </c>
      <c r="T32255" t="s">
        <v>13735</v>
      </c>
    </row>
    <row r="32256" spans="1:20" x14ac:dyDescent="0.3">
      <c r="A32256">
        <v>32254</v>
      </c>
      <c r="B32256" t="s">
        <v>49</v>
      </c>
      <c r="C32256" t="s">
        <v>43719</v>
      </c>
      <c r="D32256" t="s">
        <v>959</v>
      </c>
      <c r="E32256" t="s">
        <v>32</v>
      </c>
      <c r="F32256" t="s">
        <v>538</v>
      </c>
      <c r="G32256" t="b">
        <v>0</v>
      </c>
      <c r="H32256" t="s">
        <v>33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4</v>
      </c>
      <c r="O32256" t="s">
        <v>55</v>
      </c>
      <c r="Q32256">
        <v>65</v>
      </c>
      <c r="R32256">
        <v>135200</v>
      </c>
      <c r="S32256" t="s">
        <v>18479</v>
      </c>
      <c r="T32256" t="s">
        <v>43720</v>
      </c>
    </row>
    <row r="32257" spans="1:20" x14ac:dyDescent="0.3">
      <c r="A32257">
        <v>32255</v>
      </c>
      <c r="B32257" t="s">
        <v>93</v>
      </c>
      <c r="C32257" t="s">
        <v>43721</v>
      </c>
      <c r="D32257" t="s">
        <v>352</v>
      </c>
      <c r="E32257" t="s">
        <v>45</v>
      </c>
      <c r="F32257" t="s">
        <v>24</v>
      </c>
      <c r="G32257" t="b">
        <v>0</v>
      </c>
      <c r="H32257" t="s">
        <v>46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4</v>
      </c>
      <c r="O32257" t="s">
        <v>26</v>
      </c>
      <c r="P32257">
        <v>111175</v>
      </c>
      <c r="S32257" t="s">
        <v>4235</v>
      </c>
      <c r="T32257" t="s">
        <v>36344</v>
      </c>
    </row>
    <row r="32258" spans="1:20" x14ac:dyDescent="0.3">
      <c r="A32258">
        <v>32256</v>
      </c>
      <c r="B32258" t="s">
        <v>93</v>
      </c>
      <c r="C32258" t="s">
        <v>93</v>
      </c>
      <c r="D32258" t="s">
        <v>825</v>
      </c>
      <c r="E32258" t="s">
        <v>173</v>
      </c>
      <c r="F32258" t="s">
        <v>24</v>
      </c>
      <c r="G32258" t="b">
        <v>0</v>
      </c>
      <c r="H32258" t="s">
        <v>54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4</v>
      </c>
      <c r="O32258" t="s">
        <v>26</v>
      </c>
      <c r="P32258">
        <v>62500</v>
      </c>
      <c r="S32258" t="s">
        <v>11545</v>
      </c>
      <c r="T32258" t="s">
        <v>5742</v>
      </c>
    </row>
    <row r="32259" spans="1:20" x14ac:dyDescent="0.3">
      <c r="A32259">
        <v>32257</v>
      </c>
      <c r="B32259" t="s">
        <v>93</v>
      </c>
      <c r="C32259" t="s">
        <v>93</v>
      </c>
      <c r="D32259" t="s">
        <v>62</v>
      </c>
      <c r="E32259" t="s">
        <v>222</v>
      </c>
      <c r="F32259" t="s">
        <v>24</v>
      </c>
      <c r="G32259" t="b">
        <v>1</v>
      </c>
      <c r="H32259" t="s">
        <v>71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4</v>
      </c>
      <c r="O32259" t="s">
        <v>26</v>
      </c>
      <c r="P32259">
        <v>165000</v>
      </c>
      <c r="S32259" t="s">
        <v>1263</v>
      </c>
      <c r="T32259" t="s">
        <v>43722</v>
      </c>
    </row>
    <row r="32260" spans="1:20" x14ac:dyDescent="0.3">
      <c r="A32260">
        <v>32258</v>
      </c>
      <c r="B32260" t="s">
        <v>49</v>
      </c>
      <c r="C32260" t="s">
        <v>31878</v>
      </c>
      <c r="D32260" t="s">
        <v>62</v>
      </c>
      <c r="E32260" t="s">
        <v>32</v>
      </c>
      <c r="F32260" t="s">
        <v>24</v>
      </c>
      <c r="G32260" t="b">
        <v>1</v>
      </c>
      <c r="H32260" t="s">
        <v>71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4</v>
      </c>
      <c r="O32260" t="s">
        <v>26</v>
      </c>
      <c r="P32260">
        <v>160000</v>
      </c>
      <c r="S32260" t="s">
        <v>1440</v>
      </c>
      <c r="T32260" t="s">
        <v>31879</v>
      </c>
    </row>
    <row r="32261" spans="1:20" x14ac:dyDescent="0.3">
      <c r="A32261">
        <v>32259</v>
      </c>
      <c r="B32261" t="s">
        <v>93</v>
      </c>
      <c r="C32261" t="s">
        <v>10931</v>
      </c>
      <c r="D32261" t="s">
        <v>392</v>
      </c>
      <c r="E32261" t="s">
        <v>173</v>
      </c>
      <c r="F32261" t="s">
        <v>97</v>
      </c>
      <c r="G32261" t="b">
        <v>0</v>
      </c>
      <c r="H32261" t="s">
        <v>54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4</v>
      </c>
      <c r="O32261" t="s">
        <v>55</v>
      </c>
      <c r="Q32261">
        <v>50</v>
      </c>
      <c r="R32261">
        <v>104000</v>
      </c>
      <c r="S32261" t="s">
        <v>2515</v>
      </c>
      <c r="T32261" t="s">
        <v>37084</v>
      </c>
    </row>
    <row r="32262" spans="1:20" x14ac:dyDescent="0.3">
      <c r="A32262">
        <v>32260</v>
      </c>
      <c r="B32262" t="s">
        <v>93</v>
      </c>
      <c r="C32262" t="s">
        <v>43723</v>
      </c>
      <c r="D32262" t="s">
        <v>316</v>
      </c>
      <c r="E32262" t="s">
        <v>23</v>
      </c>
      <c r="F32262" t="s">
        <v>244</v>
      </c>
      <c r="G32262" t="b">
        <v>0</v>
      </c>
      <c r="H32262" t="s">
        <v>54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4</v>
      </c>
      <c r="O32262" t="s">
        <v>55</v>
      </c>
      <c r="Q32262">
        <v>62.5</v>
      </c>
      <c r="R32262">
        <v>130000</v>
      </c>
      <c r="S32262" t="s">
        <v>10001</v>
      </c>
      <c r="T32262" t="s">
        <v>2230</v>
      </c>
    </row>
    <row r="32263" spans="1:20" x14ac:dyDescent="0.3">
      <c r="A32263">
        <v>32261</v>
      </c>
      <c r="B32263" t="s">
        <v>93</v>
      </c>
      <c r="C32263" t="s">
        <v>670</v>
      </c>
      <c r="D32263" t="s">
        <v>51</v>
      </c>
      <c r="E32263" t="s">
        <v>173</v>
      </c>
      <c r="F32263" t="s">
        <v>24</v>
      </c>
      <c r="G32263" t="b">
        <v>0</v>
      </c>
      <c r="H32263" t="s">
        <v>54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4</v>
      </c>
      <c r="O32263" t="s">
        <v>26</v>
      </c>
      <c r="P32263">
        <v>120000</v>
      </c>
      <c r="S32263" t="s">
        <v>15349</v>
      </c>
      <c r="T32263" t="s">
        <v>12674</v>
      </c>
    </row>
    <row r="32264" spans="1:20" x14ac:dyDescent="0.3">
      <c r="A32264">
        <v>32262</v>
      </c>
      <c r="B32264" t="s">
        <v>29</v>
      </c>
      <c r="C32264" t="s">
        <v>43724</v>
      </c>
      <c r="D32264" t="s">
        <v>62</v>
      </c>
      <c r="E32264" t="s">
        <v>1898</v>
      </c>
      <c r="F32264" t="s">
        <v>24</v>
      </c>
      <c r="G32264" t="b">
        <v>1</v>
      </c>
      <c r="H32264" t="s">
        <v>11717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7</v>
      </c>
      <c r="O32264" t="s">
        <v>26</v>
      </c>
      <c r="P32264">
        <v>80000</v>
      </c>
      <c r="S32264" t="s">
        <v>43725</v>
      </c>
      <c r="T32264" t="s">
        <v>43726</v>
      </c>
    </row>
    <row r="32265" spans="1:20" x14ac:dyDescent="0.3">
      <c r="A32265">
        <v>32263</v>
      </c>
      <c r="B32265" t="s">
        <v>189</v>
      </c>
      <c r="C32265" t="s">
        <v>43727</v>
      </c>
      <c r="D32265" t="s">
        <v>41933</v>
      </c>
      <c r="E32265" t="s">
        <v>809</v>
      </c>
      <c r="F32265" t="s">
        <v>97</v>
      </c>
      <c r="G32265" t="b">
        <v>0</v>
      </c>
      <c r="H32265" t="s">
        <v>2157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7</v>
      </c>
      <c r="O32265" t="s">
        <v>26</v>
      </c>
      <c r="P32265">
        <v>65769</v>
      </c>
      <c r="S32265" t="s">
        <v>5997</v>
      </c>
      <c r="T32265" t="s">
        <v>43728</v>
      </c>
    </row>
    <row r="32266" spans="1:20" x14ac:dyDescent="0.3">
      <c r="A32266">
        <v>32264</v>
      </c>
      <c r="B32266" t="s">
        <v>93</v>
      </c>
      <c r="C32266" t="s">
        <v>93</v>
      </c>
      <c r="D32266" t="s">
        <v>372</v>
      </c>
      <c r="E32266" t="s">
        <v>105</v>
      </c>
      <c r="F32266" t="s">
        <v>24</v>
      </c>
      <c r="G32266" t="b">
        <v>0</v>
      </c>
      <c r="H32266" t="s">
        <v>98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4</v>
      </c>
      <c r="O32266" t="s">
        <v>26</v>
      </c>
      <c r="P32266">
        <v>90000</v>
      </c>
      <c r="S32266" t="s">
        <v>43729</v>
      </c>
      <c r="T32266" t="s">
        <v>2241</v>
      </c>
    </row>
    <row r="32267" spans="1:20" x14ac:dyDescent="0.3">
      <c r="A32267">
        <v>32265</v>
      </c>
      <c r="B32267" t="s">
        <v>49</v>
      </c>
      <c r="C32267" t="s">
        <v>43730</v>
      </c>
      <c r="D32267" t="s">
        <v>2774</v>
      </c>
      <c r="E32267" t="s">
        <v>45</v>
      </c>
      <c r="F32267" t="s">
        <v>24</v>
      </c>
      <c r="G32267" t="b">
        <v>0</v>
      </c>
      <c r="H32267" t="s">
        <v>2775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5</v>
      </c>
      <c r="O32267" t="s">
        <v>26</v>
      </c>
      <c r="P32267">
        <v>157500</v>
      </c>
      <c r="S32267" t="s">
        <v>1404</v>
      </c>
      <c r="T32267" t="s">
        <v>2887</v>
      </c>
    </row>
    <row r="32268" spans="1:20" x14ac:dyDescent="0.3">
      <c r="A32268">
        <v>32266</v>
      </c>
      <c r="B32268" t="s">
        <v>49</v>
      </c>
      <c r="C32268" t="s">
        <v>43731</v>
      </c>
      <c r="D32268" t="s">
        <v>62</v>
      </c>
      <c r="E32268" t="s">
        <v>615</v>
      </c>
      <c r="F32268" t="s">
        <v>24</v>
      </c>
      <c r="G32268" t="b">
        <v>1</v>
      </c>
      <c r="H32268" t="s">
        <v>46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4</v>
      </c>
      <c r="O32268" t="s">
        <v>26</v>
      </c>
      <c r="P32268">
        <v>142500</v>
      </c>
      <c r="S32268" t="s">
        <v>1536</v>
      </c>
      <c r="T32268" t="s">
        <v>43732</v>
      </c>
    </row>
    <row r="32269" spans="1:20" x14ac:dyDescent="0.3">
      <c r="A32269">
        <v>32267</v>
      </c>
      <c r="B32269" t="s">
        <v>93</v>
      </c>
      <c r="C32269" t="s">
        <v>43733</v>
      </c>
      <c r="D32269" t="s">
        <v>3069</v>
      </c>
      <c r="E32269" t="s">
        <v>520</v>
      </c>
      <c r="F32269" t="s">
        <v>24</v>
      </c>
      <c r="G32269" t="b">
        <v>0</v>
      </c>
      <c r="H32269" t="s">
        <v>98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4</v>
      </c>
      <c r="O32269" t="s">
        <v>26</v>
      </c>
      <c r="P32269">
        <v>63500</v>
      </c>
      <c r="S32269" t="s">
        <v>17042</v>
      </c>
    </row>
    <row r="32270" spans="1:20" x14ac:dyDescent="0.3">
      <c r="A32270">
        <v>32268</v>
      </c>
      <c r="B32270" t="s">
        <v>93</v>
      </c>
      <c r="C32270" t="s">
        <v>93</v>
      </c>
      <c r="D32270" t="s">
        <v>250</v>
      </c>
      <c r="E32270" t="s">
        <v>32</v>
      </c>
      <c r="F32270" t="s">
        <v>24</v>
      </c>
      <c r="G32270" t="b">
        <v>0</v>
      </c>
      <c r="H32270" t="s">
        <v>40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4</v>
      </c>
      <c r="O32270" t="s">
        <v>26</v>
      </c>
      <c r="P32270">
        <v>65000</v>
      </c>
      <c r="S32270" t="s">
        <v>15985</v>
      </c>
      <c r="T32270" t="s">
        <v>15986</v>
      </c>
    </row>
    <row r="32271" spans="1:20" x14ac:dyDescent="0.3">
      <c r="A32271">
        <v>32269</v>
      </c>
      <c r="B32271" t="s">
        <v>29</v>
      </c>
      <c r="C32271" t="s">
        <v>22488</v>
      </c>
      <c r="D32271" t="s">
        <v>263</v>
      </c>
      <c r="E32271" t="s">
        <v>796</v>
      </c>
      <c r="F32271" t="s">
        <v>24</v>
      </c>
      <c r="G32271" t="b">
        <v>0</v>
      </c>
      <c r="H32271" t="s">
        <v>33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4</v>
      </c>
      <c r="O32271" t="s">
        <v>26</v>
      </c>
      <c r="P32271">
        <v>136000</v>
      </c>
      <c r="S32271" t="s">
        <v>1688</v>
      </c>
      <c r="T32271" t="s">
        <v>22489</v>
      </c>
    </row>
    <row r="32272" spans="1:20" x14ac:dyDescent="0.3">
      <c r="A32272">
        <v>32270</v>
      </c>
      <c r="B32272" t="s">
        <v>49</v>
      </c>
      <c r="C32272" t="s">
        <v>3778</v>
      </c>
      <c r="D32272" t="s">
        <v>80</v>
      </c>
      <c r="E32272" t="s">
        <v>52</v>
      </c>
      <c r="F32272" t="s">
        <v>24</v>
      </c>
      <c r="G32272" t="b">
        <v>0</v>
      </c>
      <c r="H32272" t="s">
        <v>71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4</v>
      </c>
      <c r="O32272" t="s">
        <v>55</v>
      </c>
      <c r="Q32272">
        <v>53.384999999999998</v>
      </c>
      <c r="R32272">
        <v>111040.8</v>
      </c>
      <c r="S32272" t="s">
        <v>81</v>
      </c>
      <c r="T32272" t="s">
        <v>777</v>
      </c>
    </row>
    <row r="32273" spans="1:20" x14ac:dyDescent="0.3">
      <c r="A32273">
        <v>32271</v>
      </c>
      <c r="B32273" t="s">
        <v>49</v>
      </c>
      <c r="C32273" t="s">
        <v>43734</v>
      </c>
      <c r="D32273" t="s">
        <v>44</v>
      </c>
      <c r="E32273" t="s">
        <v>105</v>
      </c>
      <c r="F32273" t="s">
        <v>24</v>
      </c>
      <c r="G32273" t="b">
        <v>0</v>
      </c>
      <c r="H32273" t="s">
        <v>46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4</v>
      </c>
      <c r="O32273" t="s">
        <v>26</v>
      </c>
      <c r="P32273">
        <v>90000</v>
      </c>
      <c r="S32273" t="s">
        <v>10009</v>
      </c>
      <c r="T32273" t="s">
        <v>43735</v>
      </c>
    </row>
    <row r="32274" spans="1:20" x14ac:dyDescent="0.3">
      <c r="A32274">
        <v>32272</v>
      </c>
      <c r="B32274" t="s">
        <v>37</v>
      </c>
      <c r="C32274" t="s">
        <v>43736</v>
      </c>
      <c r="D32274" t="s">
        <v>445</v>
      </c>
      <c r="E32274" t="s">
        <v>32</v>
      </c>
      <c r="F32274" t="s">
        <v>24</v>
      </c>
      <c r="G32274" t="b">
        <v>0</v>
      </c>
      <c r="H32274" t="s">
        <v>33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4</v>
      </c>
      <c r="O32274" t="s">
        <v>26</v>
      </c>
      <c r="P32274">
        <v>144234</v>
      </c>
      <c r="S32274" t="s">
        <v>6551</v>
      </c>
    </row>
    <row r="32275" spans="1:20" x14ac:dyDescent="0.3">
      <c r="A32275">
        <v>32273</v>
      </c>
      <c r="B32275" t="s">
        <v>93</v>
      </c>
      <c r="C32275" t="s">
        <v>93</v>
      </c>
      <c r="D32275" t="s">
        <v>4543</v>
      </c>
      <c r="E32275" t="s">
        <v>76</v>
      </c>
      <c r="F32275" t="s">
        <v>24</v>
      </c>
      <c r="G32275" t="b">
        <v>0</v>
      </c>
      <c r="H32275" t="s">
        <v>40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4</v>
      </c>
      <c r="O32275" t="s">
        <v>55</v>
      </c>
      <c r="Q32275">
        <v>47.5</v>
      </c>
      <c r="R32275">
        <v>98800</v>
      </c>
      <c r="S32275" t="s">
        <v>141</v>
      </c>
      <c r="T32275" t="s">
        <v>540</v>
      </c>
    </row>
    <row r="32276" spans="1:20" x14ac:dyDescent="0.3">
      <c r="A32276">
        <v>32274</v>
      </c>
      <c r="B32276" t="s">
        <v>93</v>
      </c>
      <c r="C32276" t="s">
        <v>93</v>
      </c>
      <c r="D32276" t="s">
        <v>316</v>
      </c>
      <c r="E32276" t="s">
        <v>76</v>
      </c>
      <c r="F32276" t="s">
        <v>97</v>
      </c>
      <c r="G32276" t="b">
        <v>0</v>
      </c>
      <c r="H32276" t="s">
        <v>54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4</v>
      </c>
      <c r="O32276" t="s">
        <v>55</v>
      </c>
      <c r="Q32276">
        <v>43</v>
      </c>
      <c r="R32276">
        <v>89440</v>
      </c>
      <c r="S32276" t="s">
        <v>9120</v>
      </c>
      <c r="T32276" t="s">
        <v>482</v>
      </c>
    </row>
    <row r="32277" spans="1:20" x14ac:dyDescent="0.3">
      <c r="A32277">
        <v>32275</v>
      </c>
      <c r="B32277" t="s">
        <v>49</v>
      </c>
      <c r="C32277" t="s">
        <v>49</v>
      </c>
      <c r="D32277" t="s">
        <v>80</v>
      </c>
      <c r="E32277" t="s">
        <v>23</v>
      </c>
      <c r="F32277" t="s">
        <v>24</v>
      </c>
      <c r="G32277" t="b">
        <v>0</v>
      </c>
      <c r="H32277" t="s">
        <v>71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4</v>
      </c>
      <c r="O32277" t="s">
        <v>26</v>
      </c>
      <c r="P32277">
        <v>183310</v>
      </c>
      <c r="S32277" t="s">
        <v>6377</v>
      </c>
      <c r="T32277" t="s">
        <v>15422</v>
      </c>
    </row>
    <row r="32278" spans="1:20" x14ac:dyDescent="0.3">
      <c r="A32278">
        <v>32276</v>
      </c>
      <c r="B32278" t="s">
        <v>49</v>
      </c>
      <c r="C32278" t="s">
        <v>9560</v>
      </c>
      <c r="D32278" t="s">
        <v>6327</v>
      </c>
      <c r="E32278" t="s">
        <v>76</v>
      </c>
      <c r="F32278" t="s">
        <v>24</v>
      </c>
      <c r="G32278" t="b">
        <v>0</v>
      </c>
      <c r="H32278" t="s">
        <v>71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4</v>
      </c>
      <c r="O32278" t="s">
        <v>26</v>
      </c>
      <c r="P32278">
        <v>110000</v>
      </c>
      <c r="S32278" t="s">
        <v>20146</v>
      </c>
      <c r="T32278" t="s">
        <v>12836</v>
      </c>
    </row>
    <row r="32279" spans="1:20" x14ac:dyDescent="0.3">
      <c r="A32279">
        <v>32277</v>
      </c>
      <c r="B32279" t="s">
        <v>93</v>
      </c>
      <c r="C32279" t="s">
        <v>16406</v>
      </c>
      <c r="D32279" t="s">
        <v>4744</v>
      </c>
      <c r="E32279" t="s">
        <v>76</v>
      </c>
      <c r="F32279" t="s">
        <v>244</v>
      </c>
      <c r="G32279" t="b">
        <v>0</v>
      </c>
      <c r="H32279" t="s">
        <v>71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4</v>
      </c>
      <c r="O32279" t="s">
        <v>55</v>
      </c>
      <c r="Q32279">
        <v>47.5</v>
      </c>
      <c r="R32279">
        <v>98800</v>
      </c>
      <c r="S32279" t="s">
        <v>141</v>
      </c>
      <c r="T32279" t="s">
        <v>43737</v>
      </c>
    </row>
    <row r="32280" spans="1:20" x14ac:dyDescent="0.3">
      <c r="A32280">
        <v>32278</v>
      </c>
      <c r="B32280" t="s">
        <v>29</v>
      </c>
      <c r="C32280" t="s">
        <v>29</v>
      </c>
      <c r="D32280" t="s">
        <v>11472</v>
      </c>
      <c r="E32280" t="s">
        <v>76</v>
      </c>
      <c r="F32280" t="s">
        <v>97</v>
      </c>
      <c r="G32280" t="b">
        <v>0</v>
      </c>
      <c r="H32280" t="s">
        <v>25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5</v>
      </c>
      <c r="O32280" t="s">
        <v>55</v>
      </c>
      <c r="Q32280">
        <v>67.5</v>
      </c>
      <c r="R32280">
        <v>140400</v>
      </c>
      <c r="S32280" t="s">
        <v>206</v>
      </c>
      <c r="T32280" t="s">
        <v>13083</v>
      </c>
    </row>
    <row r="32281" spans="1:20" x14ac:dyDescent="0.3">
      <c r="A32281">
        <v>32279</v>
      </c>
      <c r="B32281" t="s">
        <v>93</v>
      </c>
      <c r="C32281" t="s">
        <v>93</v>
      </c>
      <c r="D32281" t="s">
        <v>26070</v>
      </c>
      <c r="E32281" t="s">
        <v>76</v>
      </c>
      <c r="F32281" t="s">
        <v>97</v>
      </c>
      <c r="G32281" t="b">
        <v>0</v>
      </c>
      <c r="H32281" t="s">
        <v>40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4</v>
      </c>
      <c r="O32281" t="s">
        <v>55</v>
      </c>
      <c r="Q32281">
        <v>29</v>
      </c>
      <c r="R32281">
        <v>60320</v>
      </c>
      <c r="S32281" t="s">
        <v>218</v>
      </c>
      <c r="T32281" t="s">
        <v>43738</v>
      </c>
    </row>
    <row r="32282" spans="1:20" x14ac:dyDescent="0.3">
      <c r="A32282">
        <v>32280</v>
      </c>
      <c r="B32282" t="s">
        <v>37</v>
      </c>
      <c r="C32282" t="s">
        <v>43739</v>
      </c>
      <c r="D32282" t="s">
        <v>951</v>
      </c>
      <c r="E32282" t="s">
        <v>173</v>
      </c>
      <c r="F32282" t="s">
        <v>97</v>
      </c>
      <c r="G32282" t="b">
        <v>0</v>
      </c>
      <c r="H32282" t="s">
        <v>71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4</v>
      </c>
      <c r="O32282" t="s">
        <v>55</v>
      </c>
      <c r="Q32282">
        <v>55</v>
      </c>
      <c r="R32282">
        <v>114400</v>
      </c>
      <c r="S32282" t="s">
        <v>40357</v>
      </c>
      <c r="T32282" t="s">
        <v>1909</v>
      </c>
    </row>
    <row r="32283" spans="1:20" x14ac:dyDescent="0.3">
      <c r="A32283">
        <v>32281</v>
      </c>
      <c r="B32283" t="s">
        <v>49</v>
      </c>
      <c r="C32283" t="s">
        <v>49</v>
      </c>
      <c r="D32283" t="s">
        <v>4744</v>
      </c>
      <c r="E32283" t="s">
        <v>8087</v>
      </c>
      <c r="F32283" t="s">
        <v>24</v>
      </c>
      <c r="G32283" t="b">
        <v>0</v>
      </c>
      <c r="H32283" t="s">
        <v>71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4</v>
      </c>
      <c r="O32283" t="s">
        <v>55</v>
      </c>
      <c r="Q32283">
        <v>62.5</v>
      </c>
      <c r="R32283">
        <v>130000</v>
      </c>
      <c r="S32283" t="s">
        <v>8087</v>
      </c>
      <c r="T32283" t="s">
        <v>20363</v>
      </c>
    </row>
    <row r="32284" spans="1:20" x14ac:dyDescent="0.3">
      <c r="A32284">
        <v>32282</v>
      </c>
      <c r="B32284" t="s">
        <v>37</v>
      </c>
      <c r="C32284" t="s">
        <v>43740</v>
      </c>
      <c r="D32284" t="s">
        <v>62</v>
      </c>
      <c r="E32284" t="s">
        <v>32</v>
      </c>
      <c r="F32284" t="s">
        <v>24</v>
      </c>
      <c r="G32284" t="b">
        <v>1</v>
      </c>
      <c r="H32284" t="s">
        <v>46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4</v>
      </c>
      <c r="O32284" t="s">
        <v>26</v>
      </c>
      <c r="P32284">
        <v>95150</v>
      </c>
      <c r="S32284" t="s">
        <v>19066</v>
      </c>
      <c r="T32284" t="s">
        <v>38083</v>
      </c>
    </row>
    <row r="32285" spans="1:20" x14ac:dyDescent="0.3">
      <c r="A32285">
        <v>32283</v>
      </c>
      <c r="B32285" t="s">
        <v>93</v>
      </c>
      <c r="C32285" t="s">
        <v>20923</v>
      </c>
      <c r="D32285" t="s">
        <v>80</v>
      </c>
      <c r="E32285" t="s">
        <v>419</v>
      </c>
      <c r="F32285" t="s">
        <v>24</v>
      </c>
      <c r="G32285" t="b">
        <v>0</v>
      </c>
      <c r="H32285" t="s">
        <v>71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4</v>
      </c>
      <c r="O32285" t="s">
        <v>26</v>
      </c>
      <c r="P32285">
        <v>75000</v>
      </c>
      <c r="S32285" t="s">
        <v>2808</v>
      </c>
      <c r="T32285" t="s">
        <v>7734</v>
      </c>
    </row>
    <row r="32286" spans="1:20" x14ac:dyDescent="0.3">
      <c r="A32286">
        <v>32284</v>
      </c>
      <c r="B32286" t="s">
        <v>312</v>
      </c>
      <c r="C32286" t="s">
        <v>718</v>
      </c>
      <c r="D32286" t="s">
        <v>43741</v>
      </c>
      <c r="E32286" t="s">
        <v>76</v>
      </c>
      <c r="F32286" t="s">
        <v>24</v>
      </c>
      <c r="G32286" t="b">
        <v>0</v>
      </c>
      <c r="H32286" t="s">
        <v>54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4</v>
      </c>
      <c r="O32286" t="s">
        <v>26</v>
      </c>
      <c r="P32286">
        <v>82500</v>
      </c>
      <c r="S32286" t="s">
        <v>13248</v>
      </c>
      <c r="T32286" t="s">
        <v>15567</v>
      </c>
    </row>
    <row r="32287" spans="1:20" x14ac:dyDescent="0.3">
      <c r="A32287">
        <v>32285</v>
      </c>
      <c r="B32287" t="s">
        <v>93</v>
      </c>
      <c r="C32287" t="s">
        <v>43742</v>
      </c>
      <c r="D32287" t="s">
        <v>824</v>
      </c>
      <c r="E32287" t="s">
        <v>173</v>
      </c>
      <c r="F32287" t="s">
        <v>97</v>
      </c>
      <c r="G32287" t="b">
        <v>0</v>
      </c>
      <c r="H32287" t="s">
        <v>40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4</v>
      </c>
      <c r="O32287" t="s">
        <v>55</v>
      </c>
      <c r="Q32287">
        <v>47.5</v>
      </c>
      <c r="R32287">
        <v>98800</v>
      </c>
      <c r="S32287" t="s">
        <v>2515</v>
      </c>
      <c r="T32287" t="s">
        <v>949</v>
      </c>
    </row>
    <row r="32288" spans="1:20" x14ac:dyDescent="0.3">
      <c r="A32288">
        <v>32286</v>
      </c>
      <c r="B32288" t="s">
        <v>93</v>
      </c>
      <c r="C32288" t="s">
        <v>43743</v>
      </c>
      <c r="D32288" t="s">
        <v>1817</v>
      </c>
      <c r="E32288" t="s">
        <v>1255</v>
      </c>
      <c r="F32288" t="s">
        <v>24</v>
      </c>
      <c r="G32288" t="b">
        <v>0</v>
      </c>
      <c r="H32288" t="s">
        <v>71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4</v>
      </c>
      <c r="O32288" t="s">
        <v>26</v>
      </c>
      <c r="P32288">
        <v>90250</v>
      </c>
      <c r="S32288" t="s">
        <v>14867</v>
      </c>
      <c r="T32288" t="s">
        <v>2179</v>
      </c>
    </row>
    <row r="32289" spans="1:20" x14ac:dyDescent="0.3">
      <c r="A32289">
        <v>32287</v>
      </c>
      <c r="B32289" t="s">
        <v>93</v>
      </c>
      <c r="C32289" t="s">
        <v>10689</v>
      </c>
      <c r="D32289" t="s">
        <v>326</v>
      </c>
      <c r="E32289" t="s">
        <v>76</v>
      </c>
      <c r="F32289" t="s">
        <v>97</v>
      </c>
      <c r="G32289" t="b">
        <v>0</v>
      </c>
      <c r="H32289" t="s">
        <v>54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4</v>
      </c>
      <c r="O32289" t="s">
        <v>55</v>
      </c>
      <c r="Q32289">
        <v>40</v>
      </c>
      <c r="R32289">
        <v>83200</v>
      </c>
      <c r="S32289" t="s">
        <v>5652</v>
      </c>
      <c r="T32289" t="s">
        <v>43744</v>
      </c>
    </row>
    <row r="32290" spans="1:20" x14ac:dyDescent="0.3">
      <c r="A32290">
        <v>32288</v>
      </c>
      <c r="B32290" t="s">
        <v>93</v>
      </c>
      <c r="C32290" t="s">
        <v>43745</v>
      </c>
      <c r="D32290" t="s">
        <v>12748</v>
      </c>
      <c r="E32290" t="s">
        <v>76</v>
      </c>
      <c r="F32290" t="s">
        <v>97</v>
      </c>
      <c r="G32290" t="b">
        <v>0</v>
      </c>
      <c r="H32290" t="s">
        <v>40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4</v>
      </c>
      <c r="O32290" t="s">
        <v>55</v>
      </c>
      <c r="Q32290">
        <v>41</v>
      </c>
      <c r="R32290">
        <v>85280</v>
      </c>
      <c r="S32290" t="s">
        <v>141</v>
      </c>
    </row>
    <row r="32291" spans="1:20" x14ac:dyDescent="0.3">
      <c r="A32291">
        <v>32289</v>
      </c>
      <c r="B32291" t="s">
        <v>93</v>
      </c>
      <c r="C32291" t="s">
        <v>93</v>
      </c>
      <c r="D32291" t="s">
        <v>250</v>
      </c>
      <c r="E32291" t="s">
        <v>32</v>
      </c>
      <c r="F32291" t="s">
        <v>24</v>
      </c>
      <c r="G32291" t="b">
        <v>0</v>
      </c>
      <c r="H32291" t="s">
        <v>40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4</v>
      </c>
      <c r="O32291" t="s">
        <v>26</v>
      </c>
      <c r="P32291">
        <v>74726</v>
      </c>
      <c r="S32291" t="s">
        <v>43746</v>
      </c>
    </row>
    <row r="32292" spans="1:20" x14ac:dyDescent="0.3">
      <c r="A32292">
        <v>32290</v>
      </c>
      <c r="B32292" t="s">
        <v>49</v>
      </c>
      <c r="C32292" t="s">
        <v>49</v>
      </c>
      <c r="D32292" t="s">
        <v>5765</v>
      </c>
      <c r="E32292" t="s">
        <v>76</v>
      </c>
      <c r="F32292" t="s">
        <v>97</v>
      </c>
      <c r="G32292" t="b">
        <v>0</v>
      </c>
      <c r="H32292" t="s">
        <v>71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4</v>
      </c>
      <c r="O32292" t="s">
        <v>55</v>
      </c>
      <c r="Q32292">
        <v>70</v>
      </c>
      <c r="R32292">
        <v>145600</v>
      </c>
      <c r="S32292" t="s">
        <v>29511</v>
      </c>
      <c r="T32292" t="s">
        <v>29512</v>
      </c>
    </row>
    <row r="32293" spans="1:20" x14ac:dyDescent="0.3">
      <c r="A32293">
        <v>32291</v>
      </c>
      <c r="B32293" t="s">
        <v>93</v>
      </c>
      <c r="C32293" t="s">
        <v>670</v>
      </c>
      <c r="D32293" t="s">
        <v>51</v>
      </c>
      <c r="E32293" t="s">
        <v>790</v>
      </c>
      <c r="F32293" t="s">
        <v>24</v>
      </c>
      <c r="G32293" t="b">
        <v>0</v>
      </c>
      <c r="H32293" t="s">
        <v>54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4</v>
      </c>
      <c r="O32293" t="s">
        <v>26</v>
      </c>
      <c r="P32293">
        <v>95000</v>
      </c>
      <c r="S32293" t="s">
        <v>14572</v>
      </c>
      <c r="T32293" t="s">
        <v>14573</v>
      </c>
    </row>
    <row r="32294" spans="1:20" x14ac:dyDescent="0.3">
      <c r="A32294">
        <v>32292</v>
      </c>
      <c r="B32294" t="s">
        <v>93</v>
      </c>
      <c r="C32294" t="s">
        <v>5426</v>
      </c>
      <c r="D32294" t="s">
        <v>6608</v>
      </c>
      <c r="E32294" t="s">
        <v>105</v>
      </c>
      <c r="F32294" t="s">
        <v>24</v>
      </c>
      <c r="G32294" t="b">
        <v>0</v>
      </c>
      <c r="H32294" t="s">
        <v>98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4</v>
      </c>
      <c r="O32294" t="s">
        <v>26</v>
      </c>
      <c r="P32294">
        <v>90000</v>
      </c>
      <c r="S32294" t="s">
        <v>43747</v>
      </c>
      <c r="T32294" t="s">
        <v>347</v>
      </c>
    </row>
    <row r="32295" spans="1:20" x14ac:dyDescent="0.3">
      <c r="A32295">
        <v>32293</v>
      </c>
      <c r="B32295" t="s">
        <v>93</v>
      </c>
      <c r="C32295" t="s">
        <v>43748</v>
      </c>
      <c r="D32295" t="s">
        <v>3286</v>
      </c>
      <c r="E32295" t="s">
        <v>5398</v>
      </c>
      <c r="F32295" t="s">
        <v>24</v>
      </c>
      <c r="G32295" t="b">
        <v>0</v>
      </c>
      <c r="H32295" t="s">
        <v>71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4</v>
      </c>
      <c r="O32295" t="s">
        <v>26</v>
      </c>
      <c r="P32295">
        <v>90490</v>
      </c>
      <c r="S32295" t="s">
        <v>13238</v>
      </c>
      <c r="T32295" t="s">
        <v>43749</v>
      </c>
    </row>
    <row r="32296" spans="1:20" x14ac:dyDescent="0.3">
      <c r="A32296">
        <v>32294</v>
      </c>
      <c r="B32296" t="s">
        <v>49</v>
      </c>
      <c r="C32296" t="s">
        <v>43750</v>
      </c>
      <c r="D32296" t="s">
        <v>161</v>
      </c>
      <c r="E32296" t="s">
        <v>1647</v>
      </c>
      <c r="F32296" t="s">
        <v>24</v>
      </c>
      <c r="G32296" t="b">
        <v>0</v>
      </c>
      <c r="H32296" t="s">
        <v>40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4</v>
      </c>
      <c r="O32296" t="s">
        <v>26</v>
      </c>
      <c r="P32296">
        <v>105000</v>
      </c>
      <c r="S32296" t="s">
        <v>13998</v>
      </c>
      <c r="T32296" t="s">
        <v>13999</v>
      </c>
    </row>
    <row r="32297" spans="1:20" x14ac:dyDescent="0.3">
      <c r="A32297">
        <v>32295</v>
      </c>
      <c r="B32297" t="s">
        <v>20</v>
      </c>
      <c r="C32297" t="s">
        <v>27030</v>
      </c>
      <c r="D32297" t="s">
        <v>161</v>
      </c>
      <c r="E32297" t="s">
        <v>32</v>
      </c>
      <c r="F32297" t="s">
        <v>24</v>
      </c>
      <c r="G32297" t="b">
        <v>0</v>
      </c>
      <c r="H32297" t="s">
        <v>40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4</v>
      </c>
      <c r="O32297" t="s">
        <v>26</v>
      </c>
      <c r="P32297">
        <v>158525</v>
      </c>
      <c r="S32297" t="s">
        <v>43751</v>
      </c>
      <c r="T32297" t="s">
        <v>27031</v>
      </c>
    </row>
    <row r="32298" spans="1:20" x14ac:dyDescent="0.3">
      <c r="A32298">
        <v>32296</v>
      </c>
      <c r="B32298" t="s">
        <v>312</v>
      </c>
      <c r="C32298" t="s">
        <v>43752</v>
      </c>
      <c r="D32298" t="s">
        <v>161</v>
      </c>
      <c r="E32298" t="s">
        <v>76</v>
      </c>
      <c r="F32298" t="s">
        <v>24</v>
      </c>
      <c r="G32298" t="b">
        <v>0</v>
      </c>
      <c r="H32298" t="s">
        <v>40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4</v>
      </c>
      <c r="O32298" t="s">
        <v>26</v>
      </c>
      <c r="P32298">
        <v>115000</v>
      </c>
      <c r="S32298" t="s">
        <v>1848</v>
      </c>
    </row>
    <row r="32299" spans="1:20" x14ac:dyDescent="0.3">
      <c r="A32299">
        <v>32297</v>
      </c>
      <c r="B32299" t="s">
        <v>49</v>
      </c>
      <c r="C32299" t="s">
        <v>43753</v>
      </c>
      <c r="D32299" t="s">
        <v>727</v>
      </c>
      <c r="E32299" t="s">
        <v>32</v>
      </c>
      <c r="F32299" t="s">
        <v>24</v>
      </c>
      <c r="G32299" t="b">
        <v>0</v>
      </c>
      <c r="H32299" t="s">
        <v>71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4</v>
      </c>
      <c r="O32299" t="s">
        <v>26</v>
      </c>
      <c r="P32299">
        <v>207125</v>
      </c>
      <c r="S32299" t="s">
        <v>43754</v>
      </c>
      <c r="T32299" t="s">
        <v>43755</v>
      </c>
    </row>
    <row r="32300" spans="1:20" x14ac:dyDescent="0.3">
      <c r="A32300">
        <v>32298</v>
      </c>
      <c r="B32300" t="s">
        <v>49</v>
      </c>
      <c r="C32300" t="s">
        <v>49</v>
      </c>
      <c r="D32300" t="s">
        <v>203</v>
      </c>
      <c r="E32300" t="s">
        <v>173</v>
      </c>
      <c r="F32300" t="s">
        <v>97</v>
      </c>
      <c r="G32300" t="b">
        <v>0</v>
      </c>
      <c r="H32300" t="s">
        <v>46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4</v>
      </c>
      <c r="O32300" t="s">
        <v>26</v>
      </c>
      <c r="P32300">
        <v>100000</v>
      </c>
      <c r="S32300" t="s">
        <v>5694</v>
      </c>
    </row>
    <row r="32301" spans="1:20" x14ac:dyDescent="0.3">
      <c r="A32301">
        <v>32299</v>
      </c>
      <c r="B32301" t="s">
        <v>93</v>
      </c>
      <c r="C32301" t="s">
        <v>93</v>
      </c>
      <c r="D32301" t="s">
        <v>445</v>
      </c>
      <c r="E32301" t="s">
        <v>4283</v>
      </c>
      <c r="F32301" t="s">
        <v>447</v>
      </c>
      <c r="G32301" t="b">
        <v>0</v>
      </c>
      <c r="H32301" t="s">
        <v>33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4</v>
      </c>
      <c r="O32301" t="s">
        <v>55</v>
      </c>
      <c r="Q32301">
        <v>24</v>
      </c>
      <c r="R32301">
        <v>49920</v>
      </c>
      <c r="S32301" t="s">
        <v>43756</v>
      </c>
      <c r="T32301" t="s">
        <v>5294</v>
      </c>
    </row>
    <row r="32302" spans="1:20" x14ac:dyDescent="0.3">
      <c r="A32302">
        <v>32300</v>
      </c>
      <c r="B32302" t="s">
        <v>49</v>
      </c>
      <c r="C32302" t="s">
        <v>34908</v>
      </c>
      <c r="D32302" t="s">
        <v>1358</v>
      </c>
      <c r="E32302" t="s">
        <v>173</v>
      </c>
      <c r="F32302" t="s">
        <v>24</v>
      </c>
      <c r="G32302" t="b">
        <v>0</v>
      </c>
      <c r="H32302" t="s">
        <v>33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4</v>
      </c>
      <c r="O32302" t="s">
        <v>26</v>
      </c>
      <c r="P32302">
        <v>148750</v>
      </c>
      <c r="S32302" t="s">
        <v>1247</v>
      </c>
      <c r="T32302" t="s">
        <v>43757</v>
      </c>
    </row>
    <row r="32303" spans="1:20" x14ac:dyDescent="0.3">
      <c r="A32303">
        <v>32301</v>
      </c>
      <c r="B32303" t="s">
        <v>37</v>
      </c>
      <c r="C32303" t="s">
        <v>43758</v>
      </c>
      <c r="D32303" t="s">
        <v>62</v>
      </c>
      <c r="E32303" t="s">
        <v>23</v>
      </c>
      <c r="F32303" t="s">
        <v>24</v>
      </c>
      <c r="G32303" t="b">
        <v>1</v>
      </c>
      <c r="H32303" t="s">
        <v>54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4</v>
      </c>
      <c r="O32303" t="s">
        <v>26</v>
      </c>
      <c r="P32303">
        <v>174000</v>
      </c>
      <c r="S32303" t="s">
        <v>1607</v>
      </c>
      <c r="T32303" t="s">
        <v>43759</v>
      </c>
    </row>
    <row r="32304" spans="1:20" x14ac:dyDescent="0.3">
      <c r="A32304">
        <v>32302</v>
      </c>
      <c r="B32304" t="s">
        <v>20</v>
      </c>
      <c r="C32304" t="s">
        <v>43760</v>
      </c>
      <c r="D32304" t="s">
        <v>16189</v>
      </c>
      <c r="E32304" t="s">
        <v>45</v>
      </c>
      <c r="F32304" t="s">
        <v>24</v>
      </c>
      <c r="G32304" t="b">
        <v>0</v>
      </c>
      <c r="H32304" t="s">
        <v>3676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6</v>
      </c>
      <c r="O32304" t="s">
        <v>26</v>
      </c>
      <c r="P32304">
        <v>89100</v>
      </c>
      <c r="S32304" t="s">
        <v>16190</v>
      </c>
      <c r="T32304" t="s">
        <v>30665</v>
      </c>
    </row>
    <row r="32305" spans="1:20" x14ac:dyDescent="0.3">
      <c r="A32305">
        <v>32303</v>
      </c>
      <c r="B32305" t="s">
        <v>49</v>
      </c>
      <c r="C32305" t="s">
        <v>33136</v>
      </c>
      <c r="D32305" t="s">
        <v>764</v>
      </c>
      <c r="E32305" t="s">
        <v>45</v>
      </c>
      <c r="F32305" t="s">
        <v>24</v>
      </c>
      <c r="G32305" t="b">
        <v>0</v>
      </c>
      <c r="H32305" t="s">
        <v>764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4</v>
      </c>
      <c r="O32305" t="s">
        <v>26</v>
      </c>
      <c r="P32305">
        <v>50400</v>
      </c>
      <c r="S32305" t="s">
        <v>6470</v>
      </c>
      <c r="T32305" t="s">
        <v>4529</v>
      </c>
    </row>
    <row r="32306" spans="1:20" x14ac:dyDescent="0.3">
      <c r="A32306">
        <v>32304</v>
      </c>
      <c r="B32306" t="s">
        <v>65</v>
      </c>
      <c r="C32306" t="s">
        <v>1007</v>
      </c>
      <c r="D32306" t="s">
        <v>3131</v>
      </c>
      <c r="E32306" t="s">
        <v>114</v>
      </c>
      <c r="F32306" t="s">
        <v>53</v>
      </c>
      <c r="G32306" t="b">
        <v>0</v>
      </c>
      <c r="H32306" t="s">
        <v>46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4</v>
      </c>
      <c r="O32306" t="s">
        <v>26</v>
      </c>
      <c r="P32306">
        <v>173500</v>
      </c>
      <c r="S32306" t="s">
        <v>115</v>
      </c>
      <c r="T32306" t="s">
        <v>1009</v>
      </c>
    </row>
    <row r="32307" spans="1:20" x14ac:dyDescent="0.3">
      <c r="A32307">
        <v>32305</v>
      </c>
      <c r="B32307" t="s">
        <v>49</v>
      </c>
      <c r="C32307" t="s">
        <v>49</v>
      </c>
      <c r="D32307" t="s">
        <v>62</v>
      </c>
      <c r="E32307" t="s">
        <v>243</v>
      </c>
      <c r="F32307" t="s">
        <v>97</v>
      </c>
      <c r="G32307" t="b">
        <v>1</v>
      </c>
      <c r="H32307" t="s">
        <v>54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4</v>
      </c>
      <c r="O32307" t="s">
        <v>55</v>
      </c>
      <c r="Q32307">
        <v>31.5</v>
      </c>
      <c r="R32307">
        <v>65520</v>
      </c>
      <c r="S32307" t="s">
        <v>243</v>
      </c>
      <c r="T32307" t="s">
        <v>283</v>
      </c>
    </row>
    <row r="32308" spans="1:20" x14ac:dyDescent="0.3">
      <c r="A32308">
        <v>32306</v>
      </c>
      <c r="B32308" t="s">
        <v>49</v>
      </c>
      <c r="C32308" t="s">
        <v>49</v>
      </c>
      <c r="D32308" t="s">
        <v>1659</v>
      </c>
      <c r="E32308" t="s">
        <v>32</v>
      </c>
      <c r="F32308" t="s">
        <v>24</v>
      </c>
      <c r="G32308" t="b">
        <v>0</v>
      </c>
      <c r="H32308" t="s">
        <v>33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4</v>
      </c>
      <c r="O32308" t="s">
        <v>26</v>
      </c>
      <c r="P32308">
        <v>117500</v>
      </c>
      <c r="S32308" t="s">
        <v>12881</v>
      </c>
      <c r="T32308" t="s">
        <v>43761</v>
      </c>
    </row>
    <row r="32309" spans="1:20" x14ac:dyDescent="0.3">
      <c r="A32309">
        <v>32307</v>
      </c>
      <c r="B32309" t="s">
        <v>93</v>
      </c>
      <c r="C32309" t="s">
        <v>93</v>
      </c>
      <c r="D32309" t="s">
        <v>4587</v>
      </c>
      <c r="E32309" t="s">
        <v>76</v>
      </c>
      <c r="F32309" t="s">
        <v>24</v>
      </c>
      <c r="G32309" t="b">
        <v>0</v>
      </c>
      <c r="H32309" t="s">
        <v>40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4</v>
      </c>
      <c r="O32309" t="s">
        <v>26</v>
      </c>
      <c r="P32309">
        <v>75000</v>
      </c>
      <c r="S32309" t="s">
        <v>43762</v>
      </c>
      <c r="T32309" t="s">
        <v>5623</v>
      </c>
    </row>
    <row r="32310" spans="1:20" x14ac:dyDescent="0.3">
      <c r="A32310">
        <v>32308</v>
      </c>
      <c r="B32310" t="s">
        <v>49</v>
      </c>
      <c r="C32310" t="s">
        <v>49</v>
      </c>
      <c r="D32310" t="s">
        <v>80</v>
      </c>
      <c r="E32310" t="s">
        <v>43763</v>
      </c>
      <c r="F32310" t="s">
        <v>24</v>
      </c>
      <c r="G32310" t="b">
        <v>0</v>
      </c>
      <c r="H32310" t="s">
        <v>71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4</v>
      </c>
      <c r="O32310" t="s">
        <v>26</v>
      </c>
      <c r="P32310">
        <v>147000</v>
      </c>
      <c r="S32310" t="s">
        <v>17814</v>
      </c>
    </row>
    <row r="32311" spans="1:20" x14ac:dyDescent="0.3">
      <c r="A32311">
        <v>32309</v>
      </c>
      <c r="B32311" t="s">
        <v>20</v>
      </c>
      <c r="C32311" t="s">
        <v>43764</v>
      </c>
      <c r="D32311" t="s">
        <v>58</v>
      </c>
      <c r="E32311" t="s">
        <v>32</v>
      </c>
      <c r="F32311" t="s">
        <v>24</v>
      </c>
      <c r="G32311" t="b">
        <v>0</v>
      </c>
      <c r="H32311" t="s">
        <v>40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4</v>
      </c>
      <c r="O32311" t="s">
        <v>26</v>
      </c>
      <c r="P32311">
        <v>192500</v>
      </c>
      <c r="S32311" t="s">
        <v>28652</v>
      </c>
      <c r="T32311" t="s">
        <v>4123</v>
      </c>
    </row>
    <row r="32312" spans="1:20" x14ac:dyDescent="0.3">
      <c r="A32312">
        <v>32310</v>
      </c>
      <c r="B32312" t="s">
        <v>20</v>
      </c>
      <c r="C32312" t="s">
        <v>20</v>
      </c>
      <c r="D32312" t="s">
        <v>62</v>
      </c>
      <c r="E32312" t="s">
        <v>32</v>
      </c>
      <c r="F32312" t="s">
        <v>24</v>
      </c>
      <c r="G32312" t="b">
        <v>1</v>
      </c>
      <c r="H32312" t="s">
        <v>71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4</v>
      </c>
      <c r="O32312" t="s">
        <v>26</v>
      </c>
      <c r="P32312">
        <v>129500</v>
      </c>
      <c r="S32312" t="s">
        <v>3013</v>
      </c>
      <c r="T32312" t="s">
        <v>43765</v>
      </c>
    </row>
    <row r="32313" spans="1:20" x14ac:dyDescent="0.3">
      <c r="A32313">
        <v>32311</v>
      </c>
      <c r="B32313" t="s">
        <v>29</v>
      </c>
      <c r="C32313" t="s">
        <v>6897</v>
      </c>
      <c r="D32313" t="s">
        <v>10866</v>
      </c>
      <c r="E32313" t="s">
        <v>45</v>
      </c>
      <c r="F32313" t="s">
        <v>24</v>
      </c>
      <c r="G32313" t="b">
        <v>0</v>
      </c>
      <c r="H32313" t="s">
        <v>224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4</v>
      </c>
      <c r="O32313" t="s">
        <v>26</v>
      </c>
      <c r="P32313">
        <v>147500</v>
      </c>
      <c r="S32313" t="s">
        <v>43663</v>
      </c>
      <c r="T32313" t="s">
        <v>43766</v>
      </c>
    </row>
    <row r="32314" spans="1:20" x14ac:dyDescent="0.3">
      <c r="A32314">
        <v>32312</v>
      </c>
      <c r="B32314" t="s">
        <v>49</v>
      </c>
      <c r="C32314" t="s">
        <v>21483</v>
      </c>
      <c r="D32314" t="s">
        <v>21361</v>
      </c>
      <c r="E32314" t="s">
        <v>45</v>
      </c>
      <c r="F32314" t="s">
        <v>24</v>
      </c>
      <c r="G32314" t="b">
        <v>0</v>
      </c>
      <c r="H32314" t="s">
        <v>5053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53</v>
      </c>
      <c r="O32314" t="s">
        <v>26</v>
      </c>
      <c r="P32314">
        <v>64800</v>
      </c>
      <c r="S32314" t="s">
        <v>554</v>
      </c>
      <c r="T32314" t="s">
        <v>7912</v>
      </c>
    </row>
    <row r="32315" spans="1:20" x14ac:dyDescent="0.3">
      <c r="A32315">
        <v>32313</v>
      </c>
      <c r="B32315" t="s">
        <v>20</v>
      </c>
      <c r="C32315" t="s">
        <v>9386</v>
      </c>
      <c r="D32315" t="s">
        <v>1277</v>
      </c>
      <c r="E32315" t="s">
        <v>160</v>
      </c>
      <c r="F32315" t="s">
        <v>24</v>
      </c>
      <c r="G32315" t="b">
        <v>0</v>
      </c>
      <c r="H32315" t="s">
        <v>40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4</v>
      </c>
      <c r="O32315" t="s">
        <v>26</v>
      </c>
      <c r="P32315">
        <v>170000</v>
      </c>
      <c r="S32315" t="s">
        <v>160</v>
      </c>
      <c r="T32315" t="s">
        <v>1253</v>
      </c>
    </row>
    <row r="32316" spans="1:20" x14ac:dyDescent="0.3">
      <c r="A32316">
        <v>32314</v>
      </c>
      <c r="B32316" t="s">
        <v>20</v>
      </c>
      <c r="C32316" t="s">
        <v>43767</v>
      </c>
      <c r="D32316" t="s">
        <v>598</v>
      </c>
      <c r="E32316" t="s">
        <v>76</v>
      </c>
      <c r="F32316" t="s">
        <v>24</v>
      </c>
      <c r="G32316" t="b">
        <v>0</v>
      </c>
      <c r="H32316" t="s">
        <v>40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4</v>
      </c>
      <c r="O32316" t="s">
        <v>26</v>
      </c>
      <c r="P32316">
        <v>166000</v>
      </c>
      <c r="S32316" t="s">
        <v>33842</v>
      </c>
      <c r="T32316" t="s">
        <v>34123</v>
      </c>
    </row>
    <row r="32317" spans="1:20" x14ac:dyDescent="0.3">
      <c r="A32317">
        <v>32315</v>
      </c>
      <c r="B32317" t="s">
        <v>37</v>
      </c>
      <c r="C32317" t="s">
        <v>43768</v>
      </c>
      <c r="D32317" t="s">
        <v>62</v>
      </c>
      <c r="E32317" t="s">
        <v>76</v>
      </c>
      <c r="F32317" t="s">
        <v>24</v>
      </c>
      <c r="G32317" t="b">
        <v>1</v>
      </c>
      <c r="H32317" t="s">
        <v>25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5</v>
      </c>
      <c r="O32317" t="s">
        <v>26</v>
      </c>
      <c r="P32317">
        <v>115697.5</v>
      </c>
      <c r="S32317" t="s">
        <v>3223</v>
      </c>
      <c r="T32317" t="s">
        <v>39598</v>
      </c>
    </row>
    <row r="32318" spans="1:20" x14ac:dyDescent="0.3">
      <c r="A32318">
        <v>32316</v>
      </c>
      <c r="B32318" t="s">
        <v>37</v>
      </c>
      <c r="C32318" t="s">
        <v>43769</v>
      </c>
      <c r="D32318" t="s">
        <v>789</v>
      </c>
      <c r="E32318" t="s">
        <v>255</v>
      </c>
      <c r="F32318" t="s">
        <v>24</v>
      </c>
      <c r="G32318" t="b">
        <v>0</v>
      </c>
      <c r="H32318" t="s">
        <v>40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4</v>
      </c>
      <c r="O32318" t="s">
        <v>26</v>
      </c>
      <c r="P32318">
        <v>125000</v>
      </c>
      <c r="S32318" t="s">
        <v>910</v>
      </c>
      <c r="T32318" t="s">
        <v>472</v>
      </c>
    </row>
    <row r="32319" spans="1:20" x14ac:dyDescent="0.3">
      <c r="A32319">
        <v>32317</v>
      </c>
      <c r="B32319" t="s">
        <v>20</v>
      </c>
      <c r="C32319" t="s">
        <v>43770</v>
      </c>
      <c r="D32319" t="s">
        <v>80</v>
      </c>
      <c r="E32319" t="s">
        <v>45</v>
      </c>
      <c r="F32319" t="s">
        <v>24</v>
      </c>
      <c r="G32319" t="b">
        <v>0</v>
      </c>
      <c r="H32319" t="s">
        <v>71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4</v>
      </c>
      <c r="O32319" t="s">
        <v>26</v>
      </c>
      <c r="P32319">
        <v>171000</v>
      </c>
      <c r="S32319" t="s">
        <v>5476</v>
      </c>
      <c r="T32319" t="s">
        <v>449</v>
      </c>
    </row>
    <row r="32320" spans="1:20" x14ac:dyDescent="0.3">
      <c r="A32320">
        <v>32318</v>
      </c>
      <c r="B32320" t="s">
        <v>93</v>
      </c>
      <c r="C32320" t="s">
        <v>14823</v>
      </c>
      <c r="D32320" t="s">
        <v>352</v>
      </c>
      <c r="E32320" t="s">
        <v>105</v>
      </c>
      <c r="F32320" t="s">
        <v>24</v>
      </c>
      <c r="G32320" t="b">
        <v>0</v>
      </c>
      <c r="H32320" t="s">
        <v>46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4</v>
      </c>
      <c r="O32320" t="s">
        <v>26</v>
      </c>
      <c r="P32320">
        <v>125000</v>
      </c>
      <c r="S32320" t="s">
        <v>17547</v>
      </c>
      <c r="T32320" t="s">
        <v>29832</v>
      </c>
    </row>
    <row r="32321" spans="1:20" x14ac:dyDescent="0.3">
      <c r="A32321">
        <v>32319</v>
      </c>
      <c r="B32321" t="s">
        <v>20</v>
      </c>
      <c r="C32321" t="s">
        <v>10220</v>
      </c>
      <c r="D32321" t="s">
        <v>445</v>
      </c>
      <c r="E32321" t="s">
        <v>105</v>
      </c>
      <c r="F32321" t="s">
        <v>24</v>
      </c>
      <c r="G32321" t="b">
        <v>0</v>
      </c>
      <c r="H32321" t="s">
        <v>98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4</v>
      </c>
      <c r="O32321" t="s">
        <v>26</v>
      </c>
      <c r="P32321">
        <v>90000</v>
      </c>
      <c r="S32321" t="s">
        <v>3898</v>
      </c>
      <c r="T32321" t="s">
        <v>4776</v>
      </c>
    </row>
    <row r="32322" spans="1:20" x14ac:dyDescent="0.3">
      <c r="A32322">
        <v>32320</v>
      </c>
      <c r="B32322" t="s">
        <v>93</v>
      </c>
      <c r="C32322" t="s">
        <v>93</v>
      </c>
      <c r="D32322" t="s">
        <v>161</v>
      </c>
      <c r="E32322" t="s">
        <v>173</v>
      </c>
      <c r="F32322" t="s">
        <v>97</v>
      </c>
      <c r="G32322" t="b">
        <v>0</v>
      </c>
      <c r="H32322" t="s">
        <v>40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4</v>
      </c>
      <c r="O32322" t="s">
        <v>26</v>
      </c>
      <c r="P32322">
        <v>100000</v>
      </c>
      <c r="S32322" t="s">
        <v>43771</v>
      </c>
      <c r="T32322" t="s">
        <v>5434</v>
      </c>
    </row>
    <row r="32323" spans="1:20" x14ac:dyDescent="0.3">
      <c r="A32323">
        <v>32321</v>
      </c>
      <c r="B32323" t="s">
        <v>93</v>
      </c>
      <c r="C32323" t="s">
        <v>21560</v>
      </c>
      <c r="D32323" t="s">
        <v>161</v>
      </c>
      <c r="E32323" t="s">
        <v>23</v>
      </c>
      <c r="F32323" t="s">
        <v>97</v>
      </c>
      <c r="G32323" t="b">
        <v>0</v>
      </c>
      <c r="H32323" t="s">
        <v>40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4</v>
      </c>
      <c r="O32323" t="s">
        <v>55</v>
      </c>
      <c r="Q32323">
        <v>95</v>
      </c>
      <c r="R32323">
        <v>197600</v>
      </c>
      <c r="S32323" t="s">
        <v>5032</v>
      </c>
      <c r="T32323" t="s">
        <v>37331</v>
      </c>
    </row>
    <row r="32324" spans="1:20" x14ac:dyDescent="0.3">
      <c r="A32324">
        <v>32322</v>
      </c>
      <c r="B32324" t="s">
        <v>93</v>
      </c>
      <c r="C32324" t="s">
        <v>93</v>
      </c>
      <c r="D32324" t="s">
        <v>14385</v>
      </c>
      <c r="E32324" t="s">
        <v>32</v>
      </c>
      <c r="F32324" t="s">
        <v>24</v>
      </c>
      <c r="G32324" t="b">
        <v>0</v>
      </c>
      <c r="H32324" t="s">
        <v>40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4</v>
      </c>
      <c r="O32324" t="s">
        <v>55</v>
      </c>
      <c r="Q32324">
        <v>64</v>
      </c>
      <c r="R32324">
        <v>133120</v>
      </c>
      <c r="S32324" t="s">
        <v>947</v>
      </c>
      <c r="T32324" t="s">
        <v>14387</v>
      </c>
    </row>
    <row r="32325" spans="1:20" x14ac:dyDescent="0.3">
      <c r="A32325">
        <v>32323</v>
      </c>
      <c r="B32325" t="s">
        <v>20</v>
      </c>
      <c r="C32325" t="s">
        <v>43772</v>
      </c>
      <c r="D32325" t="s">
        <v>33</v>
      </c>
      <c r="E32325" t="s">
        <v>419</v>
      </c>
      <c r="F32325" t="s">
        <v>24</v>
      </c>
      <c r="G32325" t="b">
        <v>0</v>
      </c>
      <c r="H32325" t="s">
        <v>98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4</v>
      </c>
      <c r="O32325" t="s">
        <v>55</v>
      </c>
      <c r="Q32325">
        <v>60</v>
      </c>
      <c r="R32325">
        <v>124800</v>
      </c>
      <c r="S32325" t="s">
        <v>40079</v>
      </c>
      <c r="T32325" t="s">
        <v>43773</v>
      </c>
    </row>
    <row r="32326" spans="1:20" x14ac:dyDescent="0.3">
      <c r="A32326">
        <v>32324</v>
      </c>
      <c r="B32326" t="s">
        <v>29</v>
      </c>
      <c r="C32326" t="s">
        <v>29</v>
      </c>
      <c r="D32326" t="s">
        <v>1517</v>
      </c>
      <c r="E32326" t="s">
        <v>105</v>
      </c>
      <c r="F32326" t="s">
        <v>24</v>
      </c>
      <c r="G32326" t="b">
        <v>0</v>
      </c>
      <c r="H32326" t="s">
        <v>54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4</v>
      </c>
      <c r="O32326" t="s">
        <v>26</v>
      </c>
      <c r="P32326">
        <v>125000</v>
      </c>
      <c r="S32326" t="s">
        <v>528</v>
      </c>
      <c r="T32326" t="s">
        <v>43774</v>
      </c>
    </row>
    <row r="32327" spans="1:20" x14ac:dyDescent="0.3">
      <c r="A32327">
        <v>32325</v>
      </c>
      <c r="B32327" t="s">
        <v>29</v>
      </c>
      <c r="C32327" t="s">
        <v>794</v>
      </c>
      <c r="D32327" t="s">
        <v>7327</v>
      </c>
      <c r="E32327" t="s">
        <v>32</v>
      </c>
      <c r="F32327" t="s">
        <v>24</v>
      </c>
      <c r="G32327" t="b">
        <v>0</v>
      </c>
      <c r="H32327" t="s">
        <v>25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5</v>
      </c>
      <c r="O32327" t="s">
        <v>26</v>
      </c>
      <c r="P32327">
        <v>172500</v>
      </c>
      <c r="S32327" t="s">
        <v>656</v>
      </c>
      <c r="T32327" t="s">
        <v>4625</v>
      </c>
    </row>
    <row r="32328" spans="1:20" x14ac:dyDescent="0.3">
      <c r="A32328">
        <v>32326</v>
      </c>
      <c r="B32328" t="s">
        <v>49</v>
      </c>
      <c r="C32328" t="s">
        <v>3030</v>
      </c>
      <c r="D32328" t="s">
        <v>161</v>
      </c>
      <c r="E32328" t="s">
        <v>76</v>
      </c>
      <c r="F32328" t="s">
        <v>24</v>
      </c>
      <c r="G32328" t="b">
        <v>0</v>
      </c>
      <c r="H32328" t="s">
        <v>40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4</v>
      </c>
      <c r="O32328" t="s">
        <v>26</v>
      </c>
      <c r="P32328">
        <v>175955.5</v>
      </c>
      <c r="S32328" t="s">
        <v>77</v>
      </c>
      <c r="T32328" t="s">
        <v>265</v>
      </c>
    </row>
    <row r="32329" spans="1:20" x14ac:dyDescent="0.3">
      <c r="A32329">
        <v>32327</v>
      </c>
      <c r="B32329" t="s">
        <v>37</v>
      </c>
      <c r="C32329" t="s">
        <v>43775</v>
      </c>
      <c r="D32329" t="s">
        <v>382</v>
      </c>
      <c r="E32329" t="s">
        <v>45</v>
      </c>
      <c r="F32329" t="s">
        <v>24</v>
      </c>
      <c r="G32329" t="b">
        <v>0</v>
      </c>
      <c r="H32329" t="s">
        <v>364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4</v>
      </c>
      <c r="O32329" t="s">
        <v>26</v>
      </c>
      <c r="P32329">
        <v>79200</v>
      </c>
      <c r="S32329" t="s">
        <v>21793</v>
      </c>
      <c r="T32329" t="s">
        <v>43776</v>
      </c>
    </row>
    <row r="32330" spans="1:20" x14ac:dyDescent="0.3">
      <c r="A32330">
        <v>32328</v>
      </c>
      <c r="B32330" t="s">
        <v>49</v>
      </c>
      <c r="C32330" t="s">
        <v>49</v>
      </c>
      <c r="D32330" t="s">
        <v>62</v>
      </c>
      <c r="E32330" t="s">
        <v>76</v>
      </c>
      <c r="F32330" t="s">
        <v>97</v>
      </c>
      <c r="G32330" t="b">
        <v>1</v>
      </c>
      <c r="H32330" t="s">
        <v>46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4</v>
      </c>
      <c r="O32330" t="s">
        <v>26</v>
      </c>
      <c r="P32330">
        <v>145000</v>
      </c>
      <c r="S32330" t="s">
        <v>141</v>
      </c>
      <c r="T32330" t="s">
        <v>8573</v>
      </c>
    </row>
    <row r="32331" spans="1:20" x14ac:dyDescent="0.3">
      <c r="A32331">
        <v>32329</v>
      </c>
      <c r="B32331" t="s">
        <v>49</v>
      </c>
      <c r="C32331" t="s">
        <v>27159</v>
      </c>
      <c r="D32331" t="s">
        <v>9376</v>
      </c>
      <c r="E32331" t="s">
        <v>373</v>
      </c>
      <c r="F32331" t="s">
        <v>24</v>
      </c>
      <c r="G32331" t="b">
        <v>0</v>
      </c>
      <c r="H32331" t="s">
        <v>46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4</v>
      </c>
      <c r="O32331" t="s">
        <v>26</v>
      </c>
      <c r="P32331">
        <v>100000</v>
      </c>
      <c r="S32331" t="s">
        <v>8329</v>
      </c>
      <c r="T32331" t="s">
        <v>12936</v>
      </c>
    </row>
    <row r="32332" spans="1:20" x14ac:dyDescent="0.3">
      <c r="A32332">
        <v>32330</v>
      </c>
      <c r="B32332" t="s">
        <v>37</v>
      </c>
      <c r="C32332" t="s">
        <v>37</v>
      </c>
      <c r="D32332" t="s">
        <v>352</v>
      </c>
      <c r="E32332" t="s">
        <v>173</v>
      </c>
      <c r="F32332" t="s">
        <v>97</v>
      </c>
      <c r="G32332" t="b">
        <v>0</v>
      </c>
      <c r="H32332" t="s">
        <v>46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4</v>
      </c>
      <c r="O32332" t="s">
        <v>55</v>
      </c>
      <c r="Q32332">
        <v>65</v>
      </c>
      <c r="R32332">
        <v>135200</v>
      </c>
      <c r="S32332" t="s">
        <v>33207</v>
      </c>
      <c r="T32332" t="s">
        <v>15898</v>
      </c>
    </row>
    <row r="32333" spans="1:20" x14ac:dyDescent="0.3">
      <c r="A32333">
        <v>32331</v>
      </c>
      <c r="B32333" t="s">
        <v>93</v>
      </c>
      <c r="C32333" t="s">
        <v>93</v>
      </c>
      <c r="D32333" t="s">
        <v>326</v>
      </c>
      <c r="E32333" t="s">
        <v>76</v>
      </c>
      <c r="F32333" t="s">
        <v>97</v>
      </c>
      <c r="G32333" t="b">
        <v>0</v>
      </c>
      <c r="H32333" t="s">
        <v>54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4</v>
      </c>
      <c r="O32333" t="s">
        <v>55</v>
      </c>
      <c r="Q32333">
        <v>53</v>
      </c>
      <c r="R32333">
        <v>110240</v>
      </c>
      <c r="S32333" t="s">
        <v>141</v>
      </c>
      <c r="T32333" t="s">
        <v>1730</v>
      </c>
    </row>
    <row r="32334" spans="1:20" x14ac:dyDescent="0.3">
      <c r="A32334">
        <v>32332</v>
      </c>
      <c r="B32334" t="s">
        <v>312</v>
      </c>
      <c r="C32334" t="s">
        <v>43777</v>
      </c>
      <c r="D32334" t="s">
        <v>968</v>
      </c>
      <c r="E32334" t="s">
        <v>76</v>
      </c>
      <c r="F32334" t="s">
        <v>24</v>
      </c>
      <c r="G32334" t="b">
        <v>0</v>
      </c>
      <c r="H32334" t="s">
        <v>970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70</v>
      </c>
      <c r="O32334" t="s">
        <v>26</v>
      </c>
      <c r="P32334">
        <v>130000</v>
      </c>
      <c r="S32334" t="s">
        <v>43778</v>
      </c>
      <c r="T32334" t="s">
        <v>10176</v>
      </c>
    </row>
    <row r="32335" spans="1:20" x14ac:dyDescent="0.3">
      <c r="A32335">
        <v>32333</v>
      </c>
      <c r="B32335" t="s">
        <v>49</v>
      </c>
      <c r="C32335" t="s">
        <v>43779</v>
      </c>
      <c r="D32335" t="s">
        <v>161</v>
      </c>
      <c r="E32335" t="s">
        <v>23</v>
      </c>
      <c r="F32335" t="s">
        <v>24</v>
      </c>
      <c r="G32335" t="b">
        <v>0</v>
      </c>
      <c r="H32335" t="s">
        <v>40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4</v>
      </c>
      <c r="O32335" t="s">
        <v>26</v>
      </c>
      <c r="P32335">
        <v>585000</v>
      </c>
      <c r="S32335" t="s">
        <v>43780</v>
      </c>
      <c r="T32335" t="s">
        <v>482</v>
      </c>
    </row>
    <row r="32336" spans="1:20" x14ac:dyDescent="0.3">
      <c r="A32336">
        <v>32334</v>
      </c>
      <c r="B32336" t="s">
        <v>93</v>
      </c>
      <c r="C32336" t="s">
        <v>43781</v>
      </c>
      <c r="D32336" t="s">
        <v>7279</v>
      </c>
      <c r="E32336" t="s">
        <v>32</v>
      </c>
      <c r="F32336" t="s">
        <v>24</v>
      </c>
      <c r="G32336" t="b">
        <v>0</v>
      </c>
      <c r="H32336" t="s">
        <v>40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4</v>
      </c>
      <c r="O32336" t="s">
        <v>26</v>
      </c>
      <c r="P32336">
        <v>182500</v>
      </c>
      <c r="S32336" t="s">
        <v>16493</v>
      </c>
    </row>
    <row r="32337" spans="1:20" x14ac:dyDescent="0.3">
      <c r="A32337">
        <v>32335</v>
      </c>
      <c r="B32337" t="s">
        <v>29</v>
      </c>
      <c r="C32337" t="s">
        <v>87</v>
      </c>
      <c r="D32337" t="s">
        <v>824</v>
      </c>
      <c r="E32337" t="s">
        <v>52</v>
      </c>
      <c r="F32337" t="s">
        <v>53</v>
      </c>
      <c r="G32337" t="b">
        <v>0</v>
      </c>
      <c r="H32337" t="s">
        <v>33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4</v>
      </c>
      <c r="O32337" t="s">
        <v>55</v>
      </c>
      <c r="Q32337">
        <v>61.16</v>
      </c>
      <c r="R32337">
        <v>127212.8</v>
      </c>
      <c r="S32337" t="s">
        <v>115</v>
      </c>
      <c r="T32337" t="s">
        <v>43782</v>
      </c>
    </row>
    <row r="32338" spans="1:20" x14ac:dyDescent="0.3">
      <c r="A32338">
        <v>32336</v>
      </c>
      <c r="B32338" t="s">
        <v>93</v>
      </c>
      <c r="C32338" t="s">
        <v>43783</v>
      </c>
      <c r="D32338" t="s">
        <v>352</v>
      </c>
      <c r="E32338" t="s">
        <v>195</v>
      </c>
      <c r="F32338" t="s">
        <v>24</v>
      </c>
      <c r="G32338" t="b">
        <v>0</v>
      </c>
      <c r="H32338" t="s">
        <v>46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4</v>
      </c>
      <c r="O32338" t="s">
        <v>26</v>
      </c>
      <c r="P32338">
        <v>105000</v>
      </c>
      <c r="S32338" t="s">
        <v>39688</v>
      </c>
      <c r="T32338" t="s">
        <v>43784</v>
      </c>
    </row>
    <row r="32339" spans="1:20" x14ac:dyDescent="0.3">
      <c r="A32339">
        <v>32337</v>
      </c>
      <c r="B32339" t="s">
        <v>29</v>
      </c>
      <c r="C32339" t="s">
        <v>43785</v>
      </c>
      <c r="D32339" t="s">
        <v>364</v>
      </c>
      <c r="E32339" t="s">
        <v>45</v>
      </c>
      <c r="F32339" t="s">
        <v>24</v>
      </c>
      <c r="G32339" t="b">
        <v>0</v>
      </c>
      <c r="H32339" t="s">
        <v>364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4</v>
      </c>
      <c r="O32339" t="s">
        <v>26</v>
      </c>
      <c r="P32339">
        <v>120000</v>
      </c>
      <c r="S32339" t="s">
        <v>2385</v>
      </c>
      <c r="T32339" t="s">
        <v>43786</v>
      </c>
    </row>
    <row r="32340" spans="1:20" x14ac:dyDescent="0.3">
      <c r="A32340">
        <v>32338</v>
      </c>
      <c r="B32340" t="s">
        <v>49</v>
      </c>
      <c r="C32340" t="s">
        <v>49</v>
      </c>
      <c r="D32340" t="s">
        <v>43787</v>
      </c>
      <c r="E32340" t="s">
        <v>32</v>
      </c>
      <c r="F32340" t="s">
        <v>97</v>
      </c>
      <c r="G32340" t="b">
        <v>0</v>
      </c>
      <c r="H32340" t="s">
        <v>46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4</v>
      </c>
      <c r="O32340" t="s">
        <v>55</v>
      </c>
      <c r="Q32340">
        <v>39.5</v>
      </c>
      <c r="R32340">
        <v>82160</v>
      </c>
      <c r="S32340" t="s">
        <v>43788</v>
      </c>
      <c r="T32340" t="s">
        <v>1895</v>
      </c>
    </row>
    <row r="32341" spans="1:20" x14ac:dyDescent="0.3">
      <c r="A32341">
        <v>32339</v>
      </c>
      <c r="B32341" t="s">
        <v>93</v>
      </c>
      <c r="C32341" t="s">
        <v>34384</v>
      </c>
      <c r="D32341" t="s">
        <v>6091</v>
      </c>
      <c r="E32341" t="s">
        <v>76</v>
      </c>
      <c r="F32341" t="s">
        <v>24</v>
      </c>
      <c r="G32341" t="b">
        <v>0</v>
      </c>
      <c r="H32341" t="s">
        <v>71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4</v>
      </c>
      <c r="O32341" t="s">
        <v>26</v>
      </c>
      <c r="P32341">
        <v>85000</v>
      </c>
      <c r="S32341" t="s">
        <v>42703</v>
      </c>
      <c r="T32341" t="s">
        <v>12955</v>
      </c>
    </row>
    <row r="32342" spans="1:20" x14ac:dyDescent="0.3">
      <c r="A32342">
        <v>32340</v>
      </c>
      <c r="B32342" t="s">
        <v>49</v>
      </c>
      <c r="C32342" t="s">
        <v>4969</v>
      </c>
      <c r="D32342" t="s">
        <v>3147</v>
      </c>
      <c r="E32342" t="s">
        <v>105</v>
      </c>
      <c r="F32342" t="s">
        <v>24</v>
      </c>
      <c r="G32342" t="b">
        <v>0</v>
      </c>
      <c r="H32342" t="s">
        <v>25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5</v>
      </c>
      <c r="O32342" t="s">
        <v>26</v>
      </c>
      <c r="P32342">
        <v>115000</v>
      </c>
      <c r="S32342" t="s">
        <v>406</v>
      </c>
      <c r="T32342" t="s">
        <v>4970</v>
      </c>
    </row>
    <row r="32343" spans="1:20" x14ac:dyDescent="0.3">
      <c r="A32343">
        <v>32341</v>
      </c>
      <c r="B32343" t="s">
        <v>49</v>
      </c>
      <c r="C32343" t="s">
        <v>49</v>
      </c>
      <c r="D32343" t="s">
        <v>62</v>
      </c>
      <c r="E32343" t="s">
        <v>23</v>
      </c>
      <c r="F32343" t="s">
        <v>24</v>
      </c>
      <c r="G32343" t="b">
        <v>1</v>
      </c>
      <c r="H32343" t="s">
        <v>33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4</v>
      </c>
      <c r="O32343" t="s">
        <v>26</v>
      </c>
      <c r="P32343">
        <v>97500</v>
      </c>
      <c r="S32343" t="s">
        <v>28879</v>
      </c>
      <c r="T32343" t="s">
        <v>24698</v>
      </c>
    </row>
    <row r="32344" spans="1:20" x14ac:dyDescent="0.3">
      <c r="A32344">
        <v>32342</v>
      </c>
      <c r="B32344" t="s">
        <v>93</v>
      </c>
      <c r="C32344" t="s">
        <v>43789</v>
      </c>
      <c r="D32344" t="s">
        <v>62</v>
      </c>
      <c r="E32344" t="s">
        <v>52</v>
      </c>
      <c r="F32344" t="s">
        <v>154</v>
      </c>
      <c r="G32344" t="b">
        <v>1</v>
      </c>
      <c r="H32344" t="s">
        <v>33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4</v>
      </c>
      <c r="O32344" t="s">
        <v>55</v>
      </c>
      <c r="Q32344">
        <v>25</v>
      </c>
      <c r="R32344">
        <v>52000</v>
      </c>
      <c r="S32344" t="s">
        <v>155</v>
      </c>
      <c r="T32344" t="s">
        <v>3980</v>
      </c>
    </row>
    <row r="32345" spans="1:20" x14ac:dyDescent="0.3">
      <c r="A32345">
        <v>32343</v>
      </c>
      <c r="B32345" t="s">
        <v>93</v>
      </c>
      <c r="C32345" t="s">
        <v>93</v>
      </c>
      <c r="D32345" t="s">
        <v>10417</v>
      </c>
      <c r="E32345" t="s">
        <v>105</v>
      </c>
      <c r="F32345" t="s">
        <v>24</v>
      </c>
      <c r="G32345" t="b">
        <v>0</v>
      </c>
      <c r="H32345" t="s">
        <v>71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4</v>
      </c>
      <c r="O32345" t="s">
        <v>26</v>
      </c>
      <c r="P32345">
        <v>115000</v>
      </c>
      <c r="S32345" t="s">
        <v>5585</v>
      </c>
      <c r="T32345" t="s">
        <v>529</v>
      </c>
    </row>
    <row r="32346" spans="1:20" x14ac:dyDescent="0.3">
      <c r="A32346">
        <v>32344</v>
      </c>
      <c r="B32346" t="s">
        <v>93</v>
      </c>
      <c r="C32346" t="s">
        <v>43790</v>
      </c>
      <c r="D32346" t="s">
        <v>161</v>
      </c>
      <c r="E32346" t="s">
        <v>23</v>
      </c>
      <c r="F32346" t="s">
        <v>97</v>
      </c>
      <c r="G32346" t="b">
        <v>0</v>
      </c>
      <c r="H32346" t="s">
        <v>40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4</v>
      </c>
      <c r="O32346" t="s">
        <v>55</v>
      </c>
      <c r="Q32346">
        <v>65.5</v>
      </c>
      <c r="R32346">
        <v>136240</v>
      </c>
      <c r="S32346" t="s">
        <v>43791</v>
      </c>
    </row>
    <row r="32347" spans="1:20" x14ac:dyDescent="0.3">
      <c r="A32347">
        <v>32345</v>
      </c>
      <c r="B32347" t="s">
        <v>93</v>
      </c>
      <c r="C32347" t="s">
        <v>3692</v>
      </c>
      <c r="D32347" t="s">
        <v>250</v>
      </c>
      <c r="E32347" t="s">
        <v>105</v>
      </c>
      <c r="F32347" t="s">
        <v>24</v>
      </c>
      <c r="G32347" t="b">
        <v>0</v>
      </c>
      <c r="H32347" t="s">
        <v>40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4</v>
      </c>
      <c r="O32347" t="s">
        <v>26</v>
      </c>
      <c r="P32347">
        <v>90000</v>
      </c>
      <c r="S32347" t="s">
        <v>3694</v>
      </c>
      <c r="T32347" t="s">
        <v>3695</v>
      </c>
    </row>
    <row r="32348" spans="1:20" x14ac:dyDescent="0.3">
      <c r="A32348">
        <v>32346</v>
      </c>
      <c r="B32348" t="s">
        <v>93</v>
      </c>
      <c r="C32348" t="s">
        <v>93</v>
      </c>
      <c r="D32348" t="s">
        <v>6608</v>
      </c>
      <c r="E32348" t="s">
        <v>105</v>
      </c>
      <c r="F32348" t="s">
        <v>24</v>
      </c>
      <c r="G32348" t="b">
        <v>0</v>
      </c>
      <c r="H32348" t="s">
        <v>98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4</v>
      </c>
      <c r="O32348" t="s">
        <v>26</v>
      </c>
      <c r="P32348">
        <v>90000</v>
      </c>
      <c r="S32348" t="s">
        <v>43792</v>
      </c>
      <c r="T32348" t="s">
        <v>43793</v>
      </c>
    </row>
    <row r="32349" spans="1:20" x14ac:dyDescent="0.3">
      <c r="A32349">
        <v>32347</v>
      </c>
      <c r="B32349" t="s">
        <v>93</v>
      </c>
      <c r="C32349" t="s">
        <v>11078</v>
      </c>
      <c r="D32349" t="s">
        <v>1039</v>
      </c>
      <c r="E32349" t="s">
        <v>790</v>
      </c>
      <c r="F32349" t="s">
        <v>24</v>
      </c>
      <c r="G32349" t="b">
        <v>0</v>
      </c>
      <c r="H32349" t="s">
        <v>71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4</v>
      </c>
      <c r="O32349" t="s">
        <v>55</v>
      </c>
      <c r="Q32349">
        <v>42.25</v>
      </c>
      <c r="R32349">
        <v>87880</v>
      </c>
      <c r="S32349" t="s">
        <v>19905</v>
      </c>
    </row>
    <row r="32350" spans="1:20" x14ac:dyDescent="0.3">
      <c r="A32350">
        <v>32348</v>
      </c>
      <c r="B32350" t="s">
        <v>37</v>
      </c>
      <c r="C32350" t="s">
        <v>43794</v>
      </c>
      <c r="D32350" t="s">
        <v>598</v>
      </c>
      <c r="E32350" t="s">
        <v>105</v>
      </c>
      <c r="F32350" t="s">
        <v>24</v>
      </c>
      <c r="G32350" t="b">
        <v>0</v>
      </c>
      <c r="H32350" t="s">
        <v>40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4</v>
      </c>
      <c r="O32350" t="s">
        <v>26</v>
      </c>
      <c r="P32350">
        <v>100000</v>
      </c>
      <c r="S32350" t="s">
        <v>43795</v>
      </c>
      <c r="T32350" t="s">
        <v>92</v>
      </c>
    </row>
    <row r="32351" spans="1:20" x14ac:dyDescent="0.3">
      <c r="A32351">
        <v>32349</v>
      </c>
      <c r="B32351" t="s">
        <v>49</v>
      </c>
      <c r="C32351" t="s">
        <v>49</v>
      </c>
      <c r="D32351" t="s">
        <v>6327</v>
      </c>
      <c r="E32351" t="s">
        <v>45</v>
      </c>
      <c r="F32351" t="s">
        <v>24</v>
      </c>
      <c r="G32351" t="b">
        <v>0</v>
      </c>
      <c r="H32351" t="s">
        <v>71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4</v>
      </c>
      <c r="O32351" t="s">
        <v>26</v>
      </c>
      <c r="P32351">
        <v>110000</v>
      </c>
      <c r="S32351" t="s">
        <v>20146</v>
      </c>
      <c r="T32351" t="s">
        <v>12836</v>
      </c>
    </row>
    <row r="32352" spans="1:20" x14ac:dyDescent="0.3">
      <c r="A32352">
        <v>32350</v>
      </c>
      <c r="B32352" t="s">
        <v>29</v>
      </c>
      <c r="C32352" t="s">
        <v>29</v>
      </c>
      <c r="D32352" t="s">
        <v>13755</v>
      </c>
      <c r="E32352" t="s">
        <v>969</v>
      </c>
      <c r="F32352" t="s">
        <v>24</v>
      </c>
      <c r="G32352" t="b">
        <v>0</v>
      </c>
      <c r="H32352" t="s">
        <v>970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70</v>
      </c>
      <c r="O32352" t="s">
        <v>55</v>
      </c>
      <c r="Q32352">
        <v>20</v>
      </c>
      <c r="R32352">
        <v>41600</v>
      </c>
      <c r="S32352" t="s">
        <v>43796</v>
      </c>
      <c r="T32352" t="s">
        <v>43797</v>
      </c>
    </row>
    <row r="32353" spans="1:20" x14ac:dyDescent="0.3">
      <c r="A32353">
        <v>32351</v>
      </c>
      <c r="B32353" t="s">
        <v>20</v>
      </c>
      <c r="C32353" t="s">
        <v>20</v>
      </c>
      <c r="D32353" t="s">
        <v>1005</v>
      </c>
      <c r="E32353" t="s">
        <v>23</v>
      </c>
      <c r="F32353" t="s">
        <v>24</v>
      </c>
      <c r="G32353" t="b">
        <v>0</v>
      </c>
      <c r="H32353" t="s">
        <v>33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4</v>
      </c>
      <c r="O32353" t="s">
        <v>26</v>
      </c>
      <c r="P32353">
        <v>117000</v>
      </c>
      <c r="S32353" t="s">
        <v>17258</v>
      </c>
      <c r="T32353" t="s">
        <v>17259</v>
      </c>
    </row>
    <row r="32354" spans="1:20" x14ac:dyDescent="0.3">
      <c r="A32354">
        <v>32352</v>
      </c>
      <c r="B32354" t="s">
        <v>93</v>
      </c>
      <c r="C32354" t="s">
        <v>43798</v>
      </c>
      <c r="D32354" t="s">
        <v>445</v>
      </c>
      <c r="E32354" t="s">
        <v>52</v>
      </c>
      <c r="F32354" t="s">
        <v>24</v>
      </c>
      <c r="G32354" t="b">
        <v>0</v>
      </c>
      <c r="H32354" t="s">
        <v>33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4</v>
      </c>
      <c r="O32354" t="s">
        <v>55</v>
      </c>
      <c r="Q32354">
        <v>30</v>
      </c>
      <c r="R32354">
        <v>62400</v>
      </c>
      <c r="S32354" t="s">
        <v>327</v>
      </c>
    </row>
    <row r="32355" spans="1:20" x14ac:dyDescent="0.3">
      <c r="A32355">
        <v>32353</v>
      </c>
      <c r="B32355" t="s">
        <v>29</v>
      </c>
      <c r="C32355" t="s">
        <v>29</v>
      </c>
      <c r="D32355" t="s">
        <v>266</v>
      </c>
      <c r="E32355" t="s">
        <v>76</v>
      </c>
      <c r="F32355" t="s">
        <v>24</v>
      </c>
      <c r="G32355" t="b">
        <v>0</v>
      </c>
      <c r="H32355" t="s">
        <v>54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4</v>
      </c>
      <c r="O32355" t="s">
        <v>55</v>
      </c>
      <c r="Q32355">
        <v>62.5</v>
      </c>
      <c r="R32355">
        <v>130000</v>
      </c>
      <c r="S32355" t="s">
        <v>22402</v>
      </c>
      <c r="T32355" t="s">
        <v>7920</v>
      </c>
    </row>
    <row r="32356" spans="1:20" x14ac:dyDescent="0.3">
      <c r="A32356">
        <v>32354</v>
      </c>
      <c r="B32356" t="s">
        <v>93</v>
      </c>
      <c r="C32356" t="s">
        <v>43799</v>
      </c>
      <c r="D32356" t="s">
        <v>3188</v>
      </c>
      <c r="E32356" t="s">
        <v>76</v>
      </c>
      <c r="F32356" t="s">
        <v>24</v>
      </c>
      <c r="G32356" t="b">
        <v>0</v>
      </c>
      <c r="H32356" t="s">
        <v>98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4</v>
      </c>
      <c r="O32356" t="s">
        <v>26</v>
      </c>
      <c r="P32356">
        <v>82500</v>
      </c>
      <c r="S32356" t="s">
        <v>467</v>
      </c>
      <c r="T32356" t="s">
        <v>2114</v>
      </c>
    </row>
    <row r="32357" spans="1:20" x14ac:dyDescent="0.3">
      <c r="A32357">
        <v>32355</v>
      </c>
      <c r="B32357" t="s">
        <v>93</v>
      </c>
      <c r="C32357" t="s">
        <v>93</v>
      </c>
      <c r="D32357" t="s">
        <v>269</v>
      </c>
      <c r="E32357" t="s">
        <v>32</v>
      </c>
      <c r="F32357" t="s">
        <v>97</v>
      </c>
      <c r="G32357" t="b">
        <v>0</v>
      </c>
      <c r="H32357" t="s">
        <v>98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4</v>
      </c>
      <c r="O32357" t="s">
        <v>26</v>
      </c>
      <c r="P32357">
        <v>77500</v>
      </c>
      <c r="S32357" t="s">
        <v>414</v>
      </c>
      <c r="T32357" t="s">
        <v>265</v>
      </c>
    </row>
    <row r="32358" spans="1:20" x14ac:dyDescent="0.3">
      <c r="A32358">
        <v>32356</v>
      </c>
      <c r="B32358" t="s">
        <v>189</v>
      </c>
      <c r="C32358" t="s">
        <v>189</v>
      </c>
      <c r="D32358" t="s">
        <v>1460</v>
      </c>
      <c r="E32358" t="s">
        <v>105</v>
      </c>
      <c r="F32358" t="s">
        <v>24</v>
      </c>
      <c r="G32358" t="b">
        <v>0</v>
      </c>
      <c r="H32358" t="s">
        <v>224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4</v>
      </c>
      <c r="O32358" t="s">
        <v>26</v>
      </c>
      <c r="P32358">
        <v>125000</v>
      </c>
      <c r="S32358" t="s">
        <v>81</v>
      </c>
      <c r="T32358" t="s">
        <v>43800</v>
      </c>
    </row>
    <row r="32359" spans="1:20" x14ac:dyDescent="0.3">
      <c r="A32359">
        <v>32357</v>
      </c>
      <c r="B32359" t="s">
        <v>93</v>
      </c>
      <c r="C32359" t="s">
        <v>43801</v>
      </c>
      <c r="D32359" t="s">
        <v>266</v>
      </c>
      <c r="E32359" t="s">
        <v>32</v>
      </c>
      <c r="F32359" t="s">
        <v>24</v>
      </c>
      <c r="G32359" t="b">
        <v>0</v>
      </c>
      <c r="H32359" t="s">
        <v>25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5</v>
      </c>
      <c r="O32359" t="s">
        <v>26</v>
      </c>
      <c r="P32359">
        <v>107000</v>
      </c>
      <c r="S32359" t="s">
        <v>43802</v>
      </c>
      <c r="T32359" t="s">
        <v>43803</v>
      </c>
    </row>
    <row r="32360" spans="1:20" x14ac:dyDescent="0.3">
      <c r="A32360">
        <v>32358</v>
      </c>
      <c r="B32360" t="s">
        <v>49</v>
      </c>
      <c r="C32360" t="s">
        <v>3002</v>
      </c>
      <c r="D32360" t="s">
        <v>18416</v>
      </c>
      <c r="E32360" t="s">
        <v>52</v>
      </c>
      <c r="F32360" t="s">
        <v>53</v>
      </c>
      <c r="G32360" t="b">
        <v>0</v>
      </c>
      <c r="H32360" t="s">
        <v>98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4</v>
      </c>
      <c r="O32360" t="s">
        <v>55</v>
      </c>
      <c r="Q32360">
        <v>31.975000000000001</v>
      </c>
      <c r="R32360">
        <v>66508</v>
      </c>
      <c r="S32360" t="s">
        <v>7345</v>
      </c>
      <c r="T32360" t="s">
        <v>7346</v>
      </c>
    </row>
    <row r="32361" spans="1:20" x14ac:dyDescent="0.3">
      <c r="A32361">
        <v>32359</v>
      </c>
      <c r="B32361" t="s">
        <v>93</v>
      </c>
      <c r="C32361" t="s">
        <v>648</v>
      </c>
      <c r="D32361" t="s">
        <v>352</v>
      </c>
      <c r="E32361" t="s">
        <v>4981</v>
      </c>
      <c r="F32361" t="s">
        <v>97</v>
      </c>
      <c r="G32361" t="b">
        <v>0</v>
      </c>
      <c r="H32361" t="s">
        <v>46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4</v>
      </c>
      <c r="O32361" t="s">
        <v>55</v>
      </c>
      <c r="Q32361">
        <v>52.5</v>
      </c>
      <c r="R32361">
        <v>109200</v>
      </c>
      <c r="S32361" t="s">
        <v>5184</v>
      </c>
      <c r="T32361" t="s">
        <v>28618</v>
      </c>
    </row>
    <row r="32362" spans="1:20" x14ac:dyDescent="0.3">
      <c r="A32362">
        <v>32360</v>
      </c>
      <c r="B32362" t="s">
        <v>49</v>
      </c>
      <c r="C32362" t="s">
        <v>43804</v>
      </c>
      <c r="D32362" t="s">
        <v>20391</v>
      </c>
      <c r="E32362" t="s">
        <v>76</v>
      </c>
      <c r="F32362" t="s">
        <v>97</v>
      </c>
      <c r="G32362" t="b">
        <v>0</v>
      </c>
      <c r="H32362" t="s">
        <v>46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4</v>
      </c>
      <c r="O32362" t="s">
        <v>55</v>
      </c>
      <c r="Q32362">
        <v>20</v>
      </c>
      <c r="R32362">
        <v>41600</v>
      </c>
      <c r="S32362" t="s">
        <v>141</v>
      </c>
    </row>
    <row r="32363" spans="1:20" x14ac:dyDescent="0.3">
      <c r="A32363">
        <v>32361</v>
      </c>
      <c r="B32363" t="s">
        <v>93</v>
      </c>
      <c r="C32363" t="s">
        <v>43805</v>
      </c>
      <c r="D32363" t="s">
        <v>26491</v>
      </c>
      <c r="E32363" t="s">
        <v>105</v>
      </c>
      <c r="F32363" t="s">
        <v>24</v>
      </c>
      <c r="G32363" t="b">
        <v>0</v>
      </c>
      <c r="H32363" t="s">
        <v>40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4</v>
      </c>
      <c r="O32363" t="s">
        <v>26</v>
      </c>
      <c r="P32363">
        <v>90000</v>
      </c>
      <c r="S32363" t="s">
        <v>18993</v>
      </c>
      <c r="T32363" t="s">
        <v>7935</v>
      </c>
    </row>
    <row r="32364" spans="1:20" x14ac:dyDescent="0.3">
      <c r="A32364">
        <v>32362</v>
      </c>
      <c r="B32364" t="s">
        <v>49</v>
      </c>
      <c r="C32364" t="s">
        <v>43806</v>
      </c>
      <c r="D32364" t="s">
        <v>1521</v>
      </c>
      <c r="E32364" t="s">
        <v>45</v>
      </c>
      <c r="F32364" t="s">
        <v>24</v>
      </c>
      <c r="G32364" t="b">
        <v>0</v>
      </c>
      <c r="H32364" t="s">
        <v>1521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21</v>
      </c>
      <c r="O32364" t="s">
        <v>26</v>
      </c>
      <c r="P32364">
        <v>170500</v>
      </c>
      <c r="S32364" t="s">
        <v>11965</v>
      </c>
      <c r="T32364" t="s">
        <v>43807</v>
      </c>
    </row>
    <row r="32365" spans="1:20" x14ac:dyDescent="0.3">
      <c r="A32365">
        <v>32363</v>
      </c>
      <c r="B32365" t="s">
        <v>93</v>
      </c>
      <c r="C32365" t="s">
        <v>93</v>
      </c>
      <c r="D32365" t="s">
        <v>194</v>
      </c>
      <c r="E32365" t="s">
        <v>76</v>
      </c>
      <c r="F32365" t="s">
        <v>97</v>
      </c>
      <c r="G32365" t="b">
        <v>0</v>
      </c>
      <c r="H32365" t="s">
        <v>46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4</v>
      </c>
      <c r="O32365" t="s">
        <v>55</v>
      </c>
      <c r="Q32365">
        <v>49</v>
      </c>
      <c r="R32365">
        <v>101920</v>
      </c>
      <c r="S32365" t="s">
        <v>5792</v>
      </c>
      <c r="T32365" t="s">
        <v>8533</v>
      </c>
    </row>
    <row r="32366" spans="1:20" x14ac:dyDescent="0.3">
      <c r="A32366">
        <v>32364</v>
      </c>
      <c r="B32366" t="s">
        <v>312</v>
      </c>
      <c r="C32366" t="s">
        <v>43808</v>
      </c>
      <c r="D32366" t="s">
        <v>445</v>
      </c>
      <c r="E32366" t="s">
        <v>23</v>
      </c>
      <c r="F32366" t="s">
        <v>24</v>
      </c>
      <c r="G32366" t="b">
        <v>0</v>
      </c>
      <c r="H32366" t="s">
        <v>33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4</v>
      </c>
      <c r="O32366" t="s">
        <v>26</v>
      </c>
      <c r="P32366">
        <v>83900</v>
      </c>
      <c r="S32366" t="s">
        <v>9421</v>
      </c>
      <c r="T32366" t="s">
        <v>906</v>
      </c>
    </row>
    <row r="32367" spans="1:20" x14ac:dyDescent="0.3">
      <c r="A32367">
        <v>32365</v>
      </c>
      <c r="B32367" t="s">
        <v>93</v>
      </c>
      <c r="C32367" t="s">
        <v>24498</v>
      </c>
      <c r="D32367" t="s">
        <v>1186</v>
      </c>
      <c r="E32367" t="s">
        <v>2667</v>
      </c>
      <c r="F32367" t="s">
        <v>24</v>
      </c>
      <c r="G32367" t="b">
        <v>0</v>
      </c>
      <c r="H32367" t="s">
        <v>40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4</v>
      </c>
      <c r="O32367" t="s">
        <v>26</v>
      </c>
      <c r="P32367">
        <v>90000</v>
      </c>
      <c r="S32367" t="s">
        <v>14862</v>
      </c>
      <c r="T32367" t="s">
        <v>24500</v>
      </c>
    </row>
    <row r="32368" spans="1:20" x14ac:dyDescent="0.3">
      <c r="A32368">
        <v>32366</v>
      </c>
      <c r="B32368" t="s">
        <v>49</v>
      </c>
      <c r="C32368" t="s">
        <v>43809</v>
      </c>
      <c r="D32368" t="s">
        <v>62</v>
      </c>
      <c r="E32368" t="s">
        <v>23</v>
      </c>
      <c r="F32368" t="s">
        <v>244</v>
      </c>
      <c r="G32368" t="b">
        <v>1</v>
      </c>
      <c r="H32368" t="s">
        <v>71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4</v>
      </c>
      <c r="O32368" t="s">
        <v>55</v>
      </c>
      <c r="Q32368">
        <v>70</v>
      </c>
      <c r="R32368">
        <v>145600</v>
      </c>
      <c r="S32368" t="s">
        <v>37249</v>
      </c>
      <c r="T32368" t="s">
        <v>27463</v>
      </c>
    </row>
    <row r="32369" spans="1:20" x14ac:dyDescent="0.3">
      <c r="A32369">
        <v>32367</v>
      </c>
      <c r="B32369" t="s">
        <v>49</v>
      </c>
      <c r="C32369" t="s">
        <v>43810</v>
      </c>
      <c r="D32369" t="s">
        <v>1435</v>
      </c>
      <c r="E32369" t="s">
        <v>195</v>
      </c>
      <c r="F32369" t="s">
        <v>24</v>
      </c>
      <c r="G32369" t="b">
        <v>0</v>
      </c>
      <c r="H32369" t="s">
        <v>71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4</v>
      </c>
      <c r="O32369" t="s">
        <v>26</v>
      </c>
      <c r="P32369">
        <v>144540</v>
      </c>
      <c r="S32369" t="s">
        <v>2784</v>
      </c>
      <c r="T32369" t="s">
        <v>6038</v>
      </c>
    </row>
    <row r="32370" spans="1:20" x14ac:dyDescent="0.3">
      <c r="A32370">
        <v>32368</v>
      </c>
      <c r="B32370" t="s">
        <v>93</v>
      </c>
      <c r="C32370" t="s">
        <v>43811</v>
      </c>
      <c r="D32370" t="s">
        <v>62</v>
      </c>
      <c r="E32370" t="s">
        <v>3115</v>
      </c>
      <c r="F32370" t="s">
        <v>24</v>
      </c>
      <c r="G32370" t="b">
        <v>1</v>
      </c>
      <c r="H32370" t="s">
        <v>71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4</v>
      </c>
      <c r="O32370" t="s">
        <v>26</v>
      </c>
      <c r="P32370">
        <v>95000</v>
      </c>
      <c r="S32370" t="s">
        <v>39657</v>
      </c>
      <c r="T32370" t="s">
        <v>40087</v>
      </c>
    </row>
    <row r="32371" spans="1:20" x14ac:dyDescent="0.3">
      <c r="A32371">
        <v>32369</v>
      </c>
      <c r="B32371" t="s">
        <v>49</v>
      </c>
      <c r="C32371" t="s">
        <v>2131</v>
      </c>
      <c r="D32371" t="s">
        <v>1008</v>
      </c>
      <c r="E32371" t="s">
        <v>8553</v>
      </c>
      <c r="F32371" t="s">
        <v>24</v>
      </c>
      <c r="G32371" t="b">
        <v>0</v>
      </c>
      <c r="H32371" t="s">
        <v>40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4</v>
      </c>
      <c r="O32371" t="s">
        <v>26</v>
      </c>
      <c r="P32371">
        <v>122000</v>
      </c>
      <c r="S32371" t="s">
        <v>43812</v>
      </c>
      <c r="T32371" t="s">
        <v>449</v>
      </c>
    </row>
    <row r="32372" spans="1:20" x14ac:dyDescent="0.3">
      <c r="A32372">
        <v>32370</v>
      </c>
      <c r="B32372" t="s">
        <v>49</v>
      </c>
      <c r="C32372" t="s">
        <v>43813</v>
      </c>
      <c r="D32372" t="s">
        <v>62</v>
      </c>
      <c r="E32372" t="s">
        <v>222</v>
      </c>
      <c r="F32372" t="s">
        <v>24</v>
      </c>
      <c r="G32372" t="b">
        <v>1</v>
      </c>
      <c r="H32372" t="s">
        <v>33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4</v>
      </c>
      <c r="O32372" t="s">
        <v>26</v>
      </c>
      <c r="P32372">
        <v>87000</v>
      </c>
      <c r="S32372" t="s">
        <v>1263</v>
      </c>
      <c r="T32372" t="s">
        <v>3475</v>
      </c>
    </row>
    <row r="32373" spans="1:20" x14ac:dyDescent="0.3">
      <c r="A32373">
        <v>32371</v>
      </c>
      <c r="B32373" t="s">
        <v>49</v>
      </c>
      <c r="C32373" t="s">
        <v>20896</v>
      </c>
      <c r="D32373" t="s">
        <v>598</v>
      </c>
      <c r="E32373" t="s">
        <v>1471</v>
      </c>
      <c r="F32373" t="s">
        <v>53</v>
      </c>
      <c r="G32373" t="b">
        <v>0</v>
      </c>
      <c r="H32373" t="s">
        <v>40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4</v>
      </c>
      <c r="O32373" t="s">
        <v>26</v>
      </c>
      <c r="P32373">
        <v>179000</v>
      </c>
      <c r="S32373" t="s">
        <v>115</v>
      </c>
      <c r="T32373" t="s">
        <v>20897</v>
      </c>
    </row>
    <row r="32374" spans="1:20" x14ac:dyDescent="0.3">
      <c r="A32374">
        <v>32372</v>
      </c>
      <c r="B32374" t="s">
        <v>49</v>
      </c>
      <c r="C32374" t="s">
        <v>2131</v>
      </c>
      <c r="D32374" t="s">
        <v>62</v>
      </c>
      <c r="E32374" t="s">
        <v>32</v>
      </c>
      <c r="F32374" t="s">
        <v>97</v>
      </c>
      <c r="G32374" t="b">
        <v>1</v>
      </c>
      <c r="H32374" t="s">
        <v>71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4</v>
      </c>
      <c r="O32374" t="s">
        <v>55</v>
      </c>
      <c r="Q32374">
        <v>60</v>
      </c>
      <c r="R32374">
        <v>124800</v>
      </c>
      <c r="S32374" t="s">
        <v>6340</v>
      </c>
      <c r="T32374" t="s">
        <v>13768</v>
      </c>
    </row>
    <row r="32375" spans="1:20" x14ac:dyDescent="0.3">
      <c r="A32375">
        <v>32373</v>
      </c>
      <c r="B32375" t="s">
        <v>93</v>
      </c>
      <c r="C32375" t="s">
        <v>93</v>
      </c>
      <c r="D32375" t="s">
        <v>7581</v>
      </c>
      <c r="E32375" t="s">
        <v>23</v>
      </c>
      <c r="F32375" t="s">
        <v>97</v>
      </c>
      <c r="G32375" t="b">
        <v>0</v>
      </c>
      <c r="H32375" t="s">
        <v>71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4</v>
      </c>
      <c r="O32375" t="s">
        <v>55</v>
      </c>
      <c r="Q32375">
        <v>53</v>
      </c>
      <c r="R32375">
        <v>110240</v>
      </c>
      <c r="S32375" t="s">
        <v>2837</v>
      </c>
      <c r="T32375" t="s">
        <v>540</v>
      </c>
    </row>
    <row r="32376" spans="1:20" x14ac:dyDescent="0.3">
      <c r="A32376">
        <v>32374</v>
      </c>
      <c r="B32376" t="s">
        <v>93</v>
      </c>
      <c r="C32376" t="s">
        <v>93</v>
      </c>
      <c r="D32376" t="s">
        <v>62</v>
      </c>
      <c r="E32376" t="s">
        <v>23</v>
      </c>
      <c r="F32376" t="s">
        <v>24</v>
      </c>
      <c r="G32376" t="b">
        <v>1</v>
      </c>
      <c r="H32376" t="s">
        <v>40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4</v>
      </c>
      <c r="O32376" t="s">
        <v>55</v>
      </c>
      <c r="Q32376">
        <v>28.07</v>
      </c>
      <c r="R32376">
        <v>58385.599999999999</v>
      </c>
      <c r="S32376" t="s">
        <v>43814</v>
      </c>
    </row>
    <row r="32377" spans="1:20" x14ac:dyDescent="0.3">
      <c r="A32377">
        <v>32375</v>
      </c>
      <c r="B32377" t="s">
        <v>29</v>
      </c>
      <c r="C32377" t="s">
        <v>43815</v>
      </c>
      <c r="D32377" t="s">
        <v>4477</v>
      </c>
      <c r="E32377" t="s">
        <v>45</v>
      </c>
      <c r="F32377" t="s">
        <v>24</v>
      </c>
      <c r="G32377" t="b">
        <v>0</v>
      </c>
      <c r="H32377" t="s">
        <v>4477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7</v>
      </c>
      <c r="O32377" t="s">
        <v>26</v>
      </c>
      <c r="P32377">
        <v>96773</v>
      </c>
      <c r="S32377" t="s">
        <v>47</v>
      </c>
      <c r="T32377" t="s">
        <v>28223</v>
      </c>
    </row>
    <row r="32378" spans="1:20" x14ac:dyDescent="0.3">
      <c r="A32378">
        <v>32376</v>
      </c>
      <c r="B32378" t="s">
        <v>312</v>
      </c>
      <c r="C32378" t="s">
        <v>43816</v>
      </c>
      <c r="D32378" t="s">
        <v>62</v>
      </c>
      <c r="E32378" t="s">
        <v>222</v>
      </c>
      <c r="F32378" t="s">
        <v>24</v>
      </c>
      <c r="G32378" t="b">
        <v>1</v>
      </c>
      <c r="H32378" t="s">
        <v>46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4</v>
      </c>
      <c r="O32378" t="s">
        <v>26</v>
      </c>
      <c r="P32378">
        <v>75000</v>
      </c>
      <c r="S32378" t="s">
        <v>8454</v>
      </c>
      <c r="T32378" t="s">
        <v>721</v>
      </c>
    </row>
    <row r="32379" spans="1:20" x14ac:dyDescent="0.3">
      <c r="A32379">
        <v>32377</v>
      </c>
      <c r="B32379" t="s">
        <v>37</v>
      </c>
      <c r="C32379" t="s">
        <v>43817</v>
      </c>
      <c r="D32379" t="s">
        <v>17299</v>
      </c>
      <c r="E32379" t="s">
        <v>52</v>
      </c>
      <c r="F32379" t="s">
        <v>53</v>
      </c>
      <c r="G32379" t="b">
        <v>0</v>
      </c>
      <c r="H32379" t="s">
        <v>46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4</v>
      </c>
      <c r="O32379" t="s">
        <v>55</v>
      </c>
      <c r="Q32379">
        <v>23.76</v>
      </c>
      <c r="R32379">
        <v>49420.800000000003</v>
      </c>
      <c r="S32379" t="s">
        <v>21963</v>
      </c>
      <c r="T32379" t="s">
        <v>21964</v>
      </c>
    </row>
    <row r="32380" spans="1:20" x14ac:dyDescent="0.3">
      <c r="A32380">
        <v>32378</v>
      </c>
      <c r="B32380" t="s">
        <v>37</v>
      </c>
      <c r="C32380" t="s">
        <v>43818</v>
      </c>
      <c r="D32380" t="s">
        <v>62</v>
      </c>
      <c r="E32380" t="s">
        <v>222</v>
      </c>
      <c r="F32380" t="s">
        <v>24</v>
      </c>
      <c r="G32380" t="b">
        <v>1</v>
      </c>
      <c r="H32380" t="s">
        <v>33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4</v>
      </c>
      <c r="O32380" t="s">
        <v>26</v>
      </c>
      <c r="P32380">
        <v>130449.5</v>
      </c>
      <c r="S32380" t="s">
        <v>32526</v>
      </c>
      <c r="T32380" t="s">
        <v>43819</v>
      </c>
    </row>
    <row r="32381" spans="1:20" x14ac:dyDescent="0.3">
      <c r="A32381">
        <v>32379</v>
      </c>
      <c r="B32381" t="s">
        <v>93</v>
      </c>
      <c r="C32381" t="s">
        <v>93</v>
      </c>
      <c r="D32381" t="s">
        <v>80</v>
      </c>
      <c r="E32381" t="s">
        <v>23</v>
      </c>
      <c r="F32381" t="s">
        <v>24</v>
      </c>
      <c r="G32381" t="b">
        <v>0</v>
      </c>
      <c r="H32381" t="s">
        <v>71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4</v>
      </c>
      <c r="O32381" t="s">
        <v>26</v>
      </c>
      <c r="P32381">
        <v>60000</v>
      </c>
      <c r="S32381" t="s">
        <v>43820</v>
      </c>
      <c r="T32381" t="s">
        <v>43821</v>
      </c>
    </row>
    <row r="32382" spans="1:20" x14ac:dyDescent="0.3">
      <c r="A32382">
        <v>32380</v>
      </c>
      <c r="B32382" t="s">
        <v>20</v>
      </c>
      <c r="C32382" t="s">
        <v>17983</v>
      </c>
      <c r="D32382" t="s">
        <v>34</v>
      </c>
      <c r="E32382" t="s">
        <v>45</v>
      </c>
      <c r="F32382" t="s">
        <v>24</v>
      </c>
      <c r="G32382" t="b">
        <v>0</v>
      </c>
      <c r="H32382" t="s">
        <v>46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4</v>
      </c>
      <c r="O32382" t="s">
        <v>26</v>
      </c>
      <c r="P32382">
        <v>170500</v>
      </c>
      <c r="S32382" t="s">
        <v>2589</v>
      </c>
      <c r="T32382" t="s">
        <v>12153</v>
      </c>
    </row>
    <row r="32383" spans="1:20" x14ac:dyDescent="0.3">
      <c r="A32383">
        <v>32381</v>
      </c>
      <c r="B32383" t="s">
        <v>49</v>
      </c>
      <c r="C32383" t="s">
        <v>43822</v>
      </c>
      <c r="D32383" t="s">
        <v>62</v>
      </c>
      <c r="E32383" t="s">
        <v>32</v>
      </c>
      <c r="F32383" t="s">
        <v>24</v>
      </c>
      <c r="G32383" t="b">
        <v>1</v>
      </c>
      <c r="H32383" t="s">
        <v>71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4</v>
      </c>
      <c r="O32383" t="s">
        <v>26</v>
      </c>
      <c r="P32383">
        <v>157000</v>
      </c>
      <c r="S32383" t="s">
        <v>34010</v>
      </c>
    </row>
    <row r="32384" spans="1:20" x14ac:dyDescent="0.3">
      <c r="A32384">
        <v>32382</v>
      </c>
      <c r="B32384" t="s">
        <v>93</v>
      </c>
      <c r="C32384" t="s">
        <v>33104</v>
      </c>
      <c r="D32384" t="s">
        <v>7087</v>
      </c>
      <c r="E32384" t="s">
        <v>45</v>
      </c>
      <c r="F32384" t="s">
        <v>24</v>
      </c>
      <c r="G32384" t="b">
        <v>0</v>
      </c>
      <c r="H32384" t="s">
        <v>25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5</v>
      </c>
      <c r="O32384" t="s">
        <v>26</v>
      </c>
      <c r="P32384">
        <v>80850</v>
      </c>
      <c r="S32384" t="s">
        <v>11680</v>
      </c>
    </row>
    <row r="32385" spans="1:20" x14ac:dyDescent="0.3">
      <c r="A32385">
        <v>32383</v>
      </c>
      <c r="B32385" t="s">
        <v>93</v>
      </c>
      <c r="C32385" t="s">
        <v>11501</v>
      </c>
      <c r="D32385" t="s">
        <v>95</v>
      </c>
      <c r="E32385" t="s">
        <v>52</v>
      </c>
      <c r="F32385" t="s">
        <v>24</v>
      </c>
      <c r="G32385" t="b">
        <v>0</v>
      </c>
      <c r="H32385" t="s">
        <v>71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4</v>
      </c>
      <c r="O32385" t="s">
        <v>55</v>
      </c>
      <c r="Q32385">
        <v>24.335000000000001</v>
      </c>
      <c r="R32385">
        <v>50616.800000000003</v>
      </c>
      <c r="S32385" t="s">
        <v>8261</v>
      </c>
    </row>
    <row r="32386" spans="1:20" x14ac:dyDescent="0.3">
      <c r="A32386">
        <v>32384</v>
      </c>
      <c r="B32386" t="s">
        <v>93</v>
      </c>
      <c r="C32386" t="s">
        <v>43823</v>
      </c>
      <c r="D32386" t="s">
        <v>13708</v>
      </c>
      <c r="E32386" t="s">
        <v>9036</v>
      </c>
      <c r="F32386" t="s">
        <v>24</v>
      </c>
      <c r="G32386" t="b">
        <v>0</v>
      </c>
      <c r="H32386" t="s">
        <v>40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4</v>
      </c>
      <c r="O32386" t="s">
        <v>26</v>
      </c>
      <c r="P32386">
        <v>82500</v>
      </c>
      <c r="S32386" t="s">
        <v>13709</v>
      </c>
      <c r="T32386" t="s">
        <v>43824</v>
      </c>
    </row>
    <row r="32387" spans="1:20" x14ac:dyDescent="0.3">
      <c r="A32387">
        <v>32385</v>
      </c>
      <c r="B32387" t="s">
        <v>49</v>
      </c>
      <c r="C32387" t="s">
        <v>43825</v>
      </c>
      <c r="D32387" t="s">
        <v>62</v>
      </c>
      <c r="E32387" t="s">
        <v>243</v>
      </c>
      <c r="F32387" t="s">
        <v>97</v>
      </c>
      <c r="G32387" t="b">
        <v>1</v>
      </c>
      <c r="H32387" t="s">
        <v>46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4</v>
      </c>
      <c r="O32387" t="s">
        <v>55</v>
      </c>
      <c r="Q32387">
        <v>70</v>
      </c>
      <c r="R32387">
        <v>145600</v>
      </c>
      <c r="S32387" t="s">
        <v>243</v>
      </c>
    </row>
    <row r="32388" spans="1:20" x14ac:dyDescent="0.3">
      <c r="A32388">
        <v>32386</v>
      </c>
      <c r="B32388" t="s">
        <v>93</v>
      </c>
      <c r="C32388" t="s">
        <v>20998</v>
      </c>
      <c r="D32388" t="s">
        <v>598</v>
      </c>
      <c r="E32388" t="s">
        <v>32</v>
      </c>
      <c r="F32388" t="s">
        <v>244</v>
      </c>
      <c r="G32388" t="b">
        <v>0</v>
      </c>
      <c r="H32388" t="s">
        <v>40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4</v>
      </c>
      <c r="O32388" t="s">
        <v>55</v>
      </c>
      <c r="Q32388">
        <v>51</v>
      </c>
      <c r="R32388">
        <v>106080</v>
      </c>
      <c r="S32388" t="s">
        <v>27924</v>
      </c>
      <c r="T32388" t="s">
        <v>43826</v>
      </c>
    </row>
    <row r="32389" spans="1:20" x14ac:dyDescent="0.3">
      <c r="A32389">
        <v>32387</v>
      </c>
      <c r="B32389" t="s">
        <v>93</v>
      </c>
      <c r="C32389" t="s">
        <v>22490</v>
      </c>
      <c r="D32389" t="s">
        <v>9890</v>
      </c>
      <c r="E32389" t="s">
        <v>105</v>
      </c>
      <c r="F32389" t="s">
        <v>24</v>
      </c>
      <c r="G32389" t="b">
        <v>0</v>
      </c>
      <c r="H32389" t="s">
        <v>71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4</v>
      </c>
      <c r="O32389" t="s">
        <v>26</v>
      </c>
      <c r="P32389">
        <v>115000</v>
      </c>
      <c r="S32389" t="s">
        <v>43827</v>
      </c>
      <c r="T32389" t="s">
        <v>6889</v>
      </c>
    </row>
    <row r="32390" spans="1:20" x14ac:dyDescent="0.3">
      <c r="A32390">
        <v>32388</v>
      </c>
      <c r="B32390" t="s">
        <v>93</v>
      </c>
      <c r="C32390" t="s">
        <v>43828</v>
      </c>
      <c r="D32390" t="s">
        <v>43829</v>
      </c>
      <c r="E32390" t="s">
        <v>52</v>
      </c>
      <c r="F32390" t="s">
        <v>24</v>
      </c>
      <c r="G32390" t="b">
        <v>0</v>
      </c>
      <c r="H32390" t="s">
        <v>46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4</v>
      </c>
      <c r="O32390" t="s">
        <v>55</v>
      </c>
      <c r="Q32390">
        <v>17.96</v>
      </c>
      <c r="R32390">
        <v>37356.800000000003</v>
      </c>
      <c r="S32390" t="s">
        <v>20650</v>
      </c>
    </row>
    <row r="32391" spans="1:20" x14ac:dyDescent="0.3">
      <c r="A32391">
        <v>32389</v>
      </c>
      <c r="B32391" t="s">
        <v>49</v>
      </c>
      <c r="C32391" t="s">
        <v>43830</v>
      </c>
      <c r="D32391" t="s">
        <v>62</v>
      </c>
      <c r="E32391" t="s">
        <v>32</v>
      </c>
      <c r="F32391" t="s">
        <v>223</v>
      </c>
      <c r="G32391" t="b">
        <v>1</v>
      </c>
      <c r="H32391" t="s">
        <v>71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4</v>
      </c>
      <c r="O32391" t="s">
        <v>55</v>
      </c>
      <c r="Q32391">
        <v>40</v>
      </c>
      <c r="R32391">
        <v>83200</v>
      </c>
      <c r="S32391" t="s">
        <v>43831</v>
      </c>
      <c r="T32391" t="s">
        <v>7916</v>
      </c>
    </row>
    <row r="32392" spans="1:20" x14ac:dyDescent="0.3">
      <c r="A32392">
        <v>32390</v>
      </c>
      <c r="B32392" t="s">
        <v>93</v>
      </c>
      <c r="C32392" t="s">
        <v>93</v>
      </c>
      <c r="D32392" t="s">
        <v>753</v>
      </c>
      <c r="E32392" t="s">
        <v>76</v>
      </c>
      <c r="F32392" t="s">
        <v>24</v>
      </c>
      <c r="G32392" t="b">
        <v>0</v>
      </c>
      <c r="H32392" t="s">
        <v>46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4</v>
      </c>
      <c r="O32392" t="s">
        <v>26</v>
      </c>
      <c r="P32392">
        <v>97500</v>
      </c>
      <c r="S32392" t="s">
        <v>3580</v>
      </c>
      <c r="T32392" t="s">
        <v>15780</v>
      </c>
    </row>
    <row r="32393" spans="1:20" x14ac:dyDescent="0.3">
      <c r="A32393">
        <v>32391</v>
      </c>
      <c r="B32393" t="s">
        <v>93</v>
      </c>
      <c r="C32393" t="s">
        <v>93</v>
      </c>
      <c r="D32393" t="s">
        <v>62</v>
      </c>
      <c r="E32393" t="s">
        <v>222</v>
      </c>
      <c r="F32393" t="s">
        <v>97</v>
      </c>
      <c r="G32393" t="b">
        <v>1</v>
      </c>
      <c r="H32393" t="s">
        <v>46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4</v>
      </c>
      <c r="O32393" t="s">
        <v>26</v>
      </c>
      <c r="P32393">
        <v>81000</v>
      </c>
      <c r="S32393" t="s">
        <v>1263</v>
      </c>
      <c r="T32393" t="s">
        <v>1909</v>
      </c>
    </row>
    <row r="32394" spans="1:20" x14ac:dyDescent="0.3">
      <c r="A32394">
        <v>32392</v>
      </c>
      <c r="B32394" t="s">
        <v>93</v>
      </c>
      <c r="C32394" t="s">
        <v>43832</v>
      </c>
      <c r="D32394" t="s">
        <v>161</v>
      </c>
      <c r="E32394" t="s">
        <v>173</v>
      </c>
      <c r="F32394" t="s">
        <v>97</v>
      </c>
      <c r="G32394" t="b">
        <v>0</v>
      </c>
      <c r="H32394" t="s">
        <v>40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4</v>
      </c>
      <c r="O32394" t="s">
        <v>55</v>
      </c>
      <c r="Q32394">
        <v>75</v>
      </c>
      <c r="R32394">
        <v>156000</v>
      </c>
      <c r="S32394" t="s">
        <v>16961</v>
      </c>
      <c r="T32394" t="s">
        <v>15643</v>
      </c>
    </row>
    <row r="32395" spans="1:20" x14ac:dyDescent="0.3">
      <c r="A32395">
        <v>32393</v>
      </c>
      <c r="B32395" t="s">
        <v>49</v>
      </c>
      <c r="C32395" t="s">
        <v>43833</v>
      </c>
      <c r="D32395" t="s">
        <v>62</v>
      </c>
      <c r="E32395" t="s">
        <v>243</v>
      </c>
      <c r="F32395" t="s">
        <v>97</v>
      </c>
      <c r="G32395" t="b">
        <v>1</v>
      </c>
      <c r="H32395" t="s">
        <v>46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4</v>
      </c>
      <c r="O32395" t="s">
        <v>55</v>
      </c>
      <c r="Q32395">
        <v>57.5</v>
      </c>
      <c r="R32395">
        <v>119600</v>
      </c>
      <c r="S32395" t="s">
        <v>243</v>
      </c>
      <c r="T32395" t="s">
        <v>43834</v>
      </c>
    </row>
    <row r="32396" spans="1:20" x14ac:dyDescent="0.3">
      <c r="A32396">
        <v>32394</v>
      </c>
      <c r="B32396" t="s">
        <v>20</v>
      </c>
      <c r="C32396" t="s">
        <v>29686</v>
      </c>
      <c r="D32396" t="s">
        <v>269</v>
      </c>
      <c r="E32396" t="s">
        <v>897</v>
      </c>
      <c r="F32396" t="s">
        <v>24</v>
      </c>
      <c r="G32396" t="b">
        <v>0</v>
      </c>
      <c r="H32396" t="s">
        <v>98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4</v>
      </c>
      <c r="O32396" t="s">
        <v>26</v>
      </c>
      <c r="P32396">
        <v>137610</v>
      </c>
      <c r="S32396" t="s">
        <v>988</v>
      </c>
      <c r="T32396" t="s">
        <v>24261</v>
      </c>
    </row>
    <row r="32397" spans="1:20" x14ac:dyDescent="0.3">
      <c r="A32397">
        <v>32395</v>
      </c>
      <c r="B32397" t="s">
        <v>37</v>
      </c>
      <c r="C32397" t="s">
        <v>43835</v>
      </c>
      <c r="D32397" t="s">
        <v>95</v>
      </c>
      <c r="E32397" t="s">
        <v>105</v>
      </c>
      <c r="F32397" t="s">
        <v>24</v>
      </c>
      <c r="G32397" t="b">
        <v>0</v>
      </c>
      <c r="H32397" t="s">
        <v>71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4</v>
      </c>
      <c r="O32397" t="s">
        <v>26</v>
      </c>
      <c r="P32397">
        <v>115000</v>
      </c>
      <c r="S32397" t="s">
        <v>43836</v>
      </c>
    </row>
    <row r="32398" spans="1:20" x14ac:dyDescent="0.3">
      <c r="A32398">
        <v>32396</v>
      </c>
      <c r="B32398" t="s">
        <v>93</v>
      </c>
      <c r="C32398" t="s">
        <v>21760</v>
      </c>
      <c r="D32398" t="s">
        <v>1277</v>
      </c>
      <c r="E32398" t="s">
        <v>76</v>
      </c>
      <c r="F32398" t="s">
        <v>97</v>
      </c>
      <c r="G32398" t="b">
        <v>0</v>
      </c>
      <c r="H32398" t="s">
        <v>40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4</v>
      </c>
      <c r="O32398" t="s">
        <v>55</v>
      </c>
      <c r="Q32398">
        <v>18.190000000000001</v>
      </c>
      <c r="R32398">
        <v>37835.199999999997</v>
      </c>
      <c r="S32398" t="s">
        <v>286</v>
      </c>
      <c r="T32398" t="s">
        <v>20454</v>
      </c>
    </row>
    <row r="32399" spans="1:20" x14ac:dyDescent="0.3">
      <c r="A32399">
        <v>32397</v>
      </c>
      <c r="B32399" t="s">
        <v>93</v>
      </c>
      <c r="C32399" t="s">
        <v>93</v>
      </c>
      <c r="D32399" t="s">
        <v>62</v>
      </c>
      <c r="E32399" t="s">
        <v>76</v>
      </c>
      <c r="F32399" t="s">
        <v>24</v>
      </c>
      <c r="G32399" t="b">
        <v>1</v>
      </c>
      <c r="H32399" t="s">
        <v>54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4</v>
      </c>
      <c r="O32399" t="s">
        <v>26</v>
      </c>
      <c r="P32399">
        <v>65000</v>
      </c>
      <c r="S32399" t="s">
        <v>141</v>
      </c>
      <c r="T32399" t="s">
        <v>482</v>
      </c>
    </row>
    <row r="32400" spans="1:20" x14ac:dyDescent="0.3">
      <c r="A32400">
        <v>32398</v>
      </c>
      <c r="B32400" t="s">
        <v>93</v>
      </c>
      <c r="C32400" t="s">
        <v>43837</v>
      </c>
      <c r="D32400" t="s">
        <v>250</v>
      </c>
      <c r="E32400" t="s">
        <v>45</v>
      </c>
      <c r="F32400" t="s">
        <v>24</v>
      </c>
      <c r="G32400" t="b">
        <v>0</v>
      </c>
      <c r="H32400" t="s">
        <v>40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4</v>
      </c>
      <c r="O32400" t="s">
        <v>26</v>
      </c>
      <c r="P32400">
        <v>111175</v>
      </c>
      <c r="S32400" t="s">
        <v>35882</v>
      </c>
    </row>
    <row r="32401" spans="1:20" x14ac:dyDescent="0.3">
      <c r="A32401">
        <v>32399</v>
      </c>
      <c r="B32401" t="s">
        <v>93</v>
      </c>
      <c r="C32401" t="s">
        <v>28035</v>
      </c>
      <c r="D32401" t="s">
        <v>1228</v>
      </c>
      <c r="E32401" t="s">
        <v>45</v>
      </c>
      <c r="F32401" t="s">
        <v>24</v>
      </c>
      <c r="G32401" t="b">
        <v>0</v>
      </c>
      <c r="H32401" t="s">
        <v>40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4</v>
      </c>
      <c r="O32401" t="s">
        <v>26</v>
      </c>
      <c r="P32401">
        <v>111175</v>
      </c>
      <c r="S32401" t="s">
        <v>33318</v>
      </c>
      <c r="T32401" t="s">
        <v>2994</v>
      </c>
    </row>
    <row r="32402" spans="1:20" x14ac:dyDescent="0.3">
      <c r="A32402">
        <v>32400</v>
      </c>
      <c r="B32402" t="s">
        <v>49</v>
      </c>
      <c r="C32402" t="s">
        <v>23755</v>
      </c>
      <c r="D32402" t="s">
        <v>519</v>
      </c>
      <c r="E32402" t="s">
        <v>5330</v>
      </c>
      <c r="F32402" t="s">
        <v>24</v>
      </c>
      <c r="G32402" t="b">
        <v>0</v>
      </c>
      <c r="H32402" t="s">
        <v>71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4</v>
      </c>
      <c r="O32402" t="s">
        <v>55</v>
      </c>
      <c r="Q32402">
        <v>101.5</v>
      </c>
      <c r="R32402">
        <v>211120</v>
      </c>
      <c r="S32402" t="s">
        <v>8718</v>
      </c>
      <c r="T32402" t="s">
        <v>43838</v>
      </c>
    </row>
    <row r="32403" spans="1:20" x14ac:dyDescent="0.3">
      <c r="A32403">
        <v>32401</v>
      </c>
      <c r="B32403" t="s">
        <v>93</v>
      </c>
      <c r="C32403" t="s">
        <v>43839</v>
      </c>
      <c r="D32403" t="s">
        <v>3735</v>
      </c>
      <c r="E32403" t="s">
        <v>52</v>
      </c>
      <c r="F32403" t="s">
        <v>24</v>
      </c>
      <c r="G32403" t="b">
        <v>0</v>
      </c>
      <c r="H32403" t="s">
        <v>71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4</v>
      </c>
      <c r="O32403" t="s">
        <v>55</v>
      </c>
      <c r="Q32403">
        <v>40</v>
      </c>
      <c r="R32403">
        <v>83200</v>
      </c>
      <c r="S32403" t="s">
        <v>286</v>
      </c>
      <c r="T32403" t="s">
        <v>906</v>
      </c>
    </row>
    <row r="32404" spans="1:20" x14ac:dyDescent="0.3">
      <c r="A32404">
        <v>32402</v>
      </c>
      <c r="B32404" t="s">
        <v>20</v>
      </c>
      <c r="C32404" t="s">
        <v>2992</v>
      </c>
      <c r="D32404" t="s">
        <v>352</v>
      </c>
      <c r="E32404" t="s">
        <v>105</v>
      </c>
      <c r="F32404" t="s">
        <v>24</v>
      </c>
      <c r="G32404" t="b">
        <v>0</v>
      </c>
      <c r="H32404" t="s">
        <v>46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4</v>
      </c>
      <c r="O32404" t="s">
        <v>26</v>
      </c>
      <c r="P32404">
        <v>115000</v>
      </c>
      <c r="S32404" t="s">
        <v>2993</v>
      </c>
      <c r="T32404" t="s">
        <v>2994</v>
      </c>
    </row>
    <row r="32405" spans="1:20" x14ac:dyDescent="0.3">
      <c r="A32405">
        <v>32403</v>
      </c>
      <c r="B32405" t="s">
        <v>312</v>
      </c>
      <c r="C32405" t="s">
        <v>43840</v>
      </c>
      <c r="D32405" t="s">
        <v>480</v>
      </c>
      <c r="E32405" t="s">
        <v>286</v>
      </c>
      <c r="F32405" t="s">
        <v>24</v>
      </c>
      <c r="G32405" t="b">
        <v>0</v>
      </c>
      <c r="H32405" t="s">
        <v>33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4</v>
      </c>
      <c r="O32405" t="s">
        <v>26</v>
      </c>
      <c r="P32405">
        <v>87500</v>
      </c>
      <c r="S32405" t="s">
        <v>286</v>
      </c>
      <c r="T32405" t="s">
        <v>43841</v>
      </c>
    </row>
    <row r="32406" spans="1:20" x14ac:dyDescent="0.3">
      <c r="A32406">
        <v>32404</v>
      </c>
      <c r="B32406" t="s">
        <v>20</v>
      </c>
      <c r="C32406" t="s">
        <v>20</v>
      </c>
      <c r="D32406" t="s">
        <v>161</v>
      </c>
      <c r="E32406" t="s">
        <v>105</v>
      </c>
      <c r="F32406" t="s">
        <v>24</v>
      </c>
      <c r="G32406" t="b">
        <v>0</v>
      </c>
      <c r="H32406" t="s">
        <v>40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4</v>
      </c>
      <c r="O32406" t="s">
        <v>26</v>
      </c>
      <c r="P32406">
        <v>125000</v>
      </c>
      <c r="S32406" t="s">
        <v>18227</v>
      </c>
      <c r="T32406" t="s">
        <v>449</v>
      </c>
    </row>
    <row r="32407" spans="1:20" x14ac:dyDescent="0.3">
      <c r="A32407">
        <v>32405</v>
      </c>
      <c r="B32407" t="s">
        <v>49</v>
      </c>
      <c r="C32407" t="s">
        <v>43842</v>
      </c>
      <c r="D32407" t="s">
        <v>862</v>
      </c>
      <c r="E32407" t="s">
        <v>10128</v>
      </c>
      <c r="F32407" t="s">
        <v>24</v>
      </c>
      <c r="G32407" t="b">
        <v>0</v>
      </c>
      <c r="H32407" t="s">
        <v>25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5</v>
      </c>
      <c r="O32407" t="s">
        <v>55</v>
      </c>
      <c r="Q32407">
        <v>24</v>
      </c>
      <c r="R32407">
        <v>49920</v>
      </c>
      <c r="S32407" t="s">
        <v>2964</v>
      </c>
      <c r="T32407" t="s">
        <v>96</v>
      </c>
    </row>
    <row r="32408" spans="1:20" x14ac:dyDescent="0.3">
      <c r="A32408">
        <v>32406</v>
      </c>
      <c r="B32408" t="s">
        <v>37</v>
      </c>
      <c r="C32408" t="s">
        <v>43843</v>
      </c>
      <c r="D32408" t="s">
        <v>382</v>
      </c>
      <c r="E32408" t="s">
        <v>45</v>
      </c>
      <c r="F32408" t="s">
        <v>24</v>
      </c>
      <c r="G32408" t="b">
        <v>0</v>
      </c>
      <c r="H32408" t="s">
        <v>364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4</v>
      </c>
      <c r="O32408" t="s">
        <v>26</v>
      </c>
      <c r="P32408">
        <v>79200</v>
      </c>
      <c r="S32408" t="s">
        <v>10400</v>
      </c>
      <c r="T32408" t="s">
        <v>38744</v>
      </c>
    </row>
    <row r="32409" spans="1:20" x14ac:dyDescent="0.3">
      <c r="A32409">
        <v>32407</v>
      </c>
      <c r="B32409" t="s">
        <v>93</v>
      </c>
      <c r="C32409" t="s">
        <v>93</v>
      </c>
      <c r="D32409" t="s">
        <v>75</v>
      </c>
      <c r="E32409" t="s">
        <v>373</v>
      </c>
      <c r="F32409" t="s">
        <v>24</v>
      </c>
      <c r="G32409" t="b">
        <v>0</v>
      </c>
      <c r="H32409" t="s">
        <v>71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4</v>
      </c>
      <c r="O32409" t="s">
        <v>26</v>
      </c>
      <c r="P32409">
        <v>85000</v>
      </c>
      <c r="S32409" t="s">
        <v>15917</v>
      </c>
      <c r="T32409" t="s">
        <v>1067</v>
      </c>
    </row>
    <row r="32410" spans="1:20" x14ac:dyDescent="0.3">
      <c r="A32410">
        <v>32408</v>
      </c>
      <c r="B32410" t="s">
        <v>49</v>
      </c>
      <c r="C32410" t="s">
        <v>49</v>
      </c>
      <c r="D32410" t="s">
        <v>598</v>
      </c>
      <c r="E32410" t="s">
        <v>76</v>
      </c>
      <c r="F32410" t="s">
        <v>24</v>
      </c>
      <c r="G32410" t="b">
        <v>0</v>
      </c>
      <c r="H32410" t="s">
        <v>40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4</v>
      </c>
      <c r="O32410" t="s">
        <v>26</v>
      </c>
      <c r="P32410">
        <v>145000</v>
      </c>
      <c r="S32410" t="s">
        <v>706</v>
      </c>
      <c r="T32410" t="s">
        <v>22768</v>
      </c>
    </row>
    <row r="32411" spans="1:20" x14ac:dyDescent="0.3">
      <c r="A32411">
        <v>32409</v>
      </c>
      <c r="B32411" t="s">
        <v>37</v>
      </c>
      <c r="C32411" t="s">
        <v>37</v>
      </c>
      <c r="D32411" t="s">
        <v>1450</v>
      </c>
      <c r="E32411" t="s">
        <v>897</v>
      </c>
      <c r="F32411" t="s">
        <v>24</v>
      </c>
      <c r="G32411" t="b">
        <v>0</v>
      </c>
      <c r="H32411" t="s">
        <v>71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4</v>
      </c>
      <c r="O32411" t="s">
        <v>26</v>
      </c>
      <c r="P32411">
        <v>120000</v>
      </c>
      <c r="S32411" t="s">
        <v>270</v>
      </c>
      <c r="T32411" t="s">
        <v>13484</v>
      </c>
    </row>
    <row r="32412" spans="1:20" x14ac:dyDescent="0.3">
      <c r="A32412">
        <v>32410</v>
      </c>
      <c r="B32412" t="s">
        <v>93</v>
      </c>
      <c r="C32412" t="s">
        <v>1073</v>
      </c>
      <c r="D32412" t="s">
        <v>709</v>
      </c>
      <c r="E32412" t="s">
        <v>32</v>
      </c>
      <c r="F32412" t="s">
        <v>24</v>
      </c>
      <c r="G32412" t="b">
        <v>0</v>
      </c>
      <c r="H32412" t="s">
        <v>25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5</v>
      </c>
      <c r="O32412" t="s">
        <v>55</v>
      </c>
      <c r="Q32412">
        <v>31.36</v>
      </c>
      <c r="R32412">
        <v>65228.800000000003</v>
      </c>
      <c r="S32412" t="s">
        <v>43844</v>
      </c>
    </row>
    <row r="32413" spans="1:20" x14ac:dyDescent="0.3">
      <c r="A32413">
        <v>32411</v>
      </c>
      <c r="B32413" t="s">
        <v>93</v>
      </c>
      <c r="C32413" t="s">
        <v>22916</v>
      </c>
      <c r="D32413" t="s">
        <v>757</v>
      </c>
      <c r="E32413" t="s">
        <v>897</v>
      </c>
      <c r="F32413" t="s">
        <v>24</v>
      </c>
      <c r="G32413" t="b">
        <v>0</v>
      </c>
      <c r="H32413" t="s">
        <v>71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4</v>
      </c>
      <c r="O32413" t="s">
        <v>26</v>
      </c>
      <c r="P32413">
        <v>106300</v>
      </c>
      <c r="S32413" t="s">
        <v>28855</v>
      </c>
      <c r="T32413" t="s">
        <v>26288</v>
      </c>
    </row>
    <row r="32414" spans="1:20" x14ac:dyDescent="0.3">
      <c r="A32414">
        <v>32412</v>
      </c>
      <c r="B32414" t="s">
        <v>37</v>
      </c>
      <c r="C32414" t="s">
        <v>43845</v>
      </c>
      <c r="D32414" t="s">
        <v>1942</v>
      </c>
      <c r="E32414" t="s">
        <v>32</v>
      </c>
      <c r="F32414" t="s">
        <v>24</v>
      </c>
      <c r="G32414" t="b">
        <v>0</v>
      </c>
      <c r="H32414" t="s">
        <v>71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4</v>
      </c>
      <c r="O32414" t="s">
        <v>26</v>
      </c>
      <c r="P32414">
        <v>94111</v>
      </c>
      <c r="S32414" t="s">
        <v>2814</v>
      </c>
      <c r="T32414" t="s">
        <v>482</v>
      </c>
    </row>
    <row r="32415" spans="1:20" x14ac:dyDescent="0.3">
      <c r="A32415">
        <v>32413</v>
      </c>
      <c r="B32415" t="s">
        <v>312</v>
      </c>
      <c r="C32415" t="s">
        <v>718</v>
      </c>
      <c r="D32415" t="s">
        <v>557</v>
      </c>
      <c r="E32415" t="s">
        <v>76</v>
      </c>
      <c r="F32415" t="s">
        <v>24</v>
      </c>
      <c r="G32415" t="b">
        <v>0</v>
      </c>
      <c r="H32415" t="s">
        <v>98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4</v>
      </c>
      <c r="O32415" t="s">
        <v>26</v>
      </c>
      <c r="P32415">
        <v>100000</v>
      </c>
      <c r="S32415" t="s">
        <v>7937</v>
      </c>
      <c r="T32415" t="s">
        <v>10176</v>
      </c>
    </row>
    <row r="32416" spans="1:20" x14ac:dyDescent="0.3">
      <c r="A32416">
        <v>32414</v>
      </c>
      <c r="B32416" t="s">
        <v>29</v>
      </c>
      <c r="C32416" t="s">
        <v>8186</v>
      </c>
      <c r="D32416" t="s">
        <v>161</v>
      </c>
      <c r="E32416" t="s">
        <v>3180</v>
      </c>
      <c r="F32416" t="s">
        <v>24</v>
      </c>
      <c r="G32416" t="b">
        <v>0</v>
      </c>
      <c r="H32416" t="s">
        <v>33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4</v>
      </c>
      <c r="O32416" t="s">
        <v>26</v>
      </c>
      <c r="P32416">
        <v>208114</v>
      </c>
      <c r="S32416" t="s">
        <v>115</v>
      </c>
      <c r="T32416" t="s">
        <v>300</v>
      </c>
    </row>
    <row r="32417" spans="1:20" x14ac:dyDescent="0.3">
      <c r="A32417">
        <v>32415</v>
      </c>
      <c r="B32417" t="s">
        <v>93</v>
      </c>
      <c r="C32417" t="s">
        <v>43846</v>
      </c>
      <c r="D32417" t="s">
        <v>316</v>
      </c>
      <c r="E32417" t="s">
        <v>52</v>
      </c>
      <c r="F32417" t="s">
        <v>53</v>
      </c>
      <c r="G32417" t="b">
        <v>0</v>
      </c>
      <c r="H32417" t="s">
        <v>54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4</v>
      </c>
      <c r="O32417" t="s">
        <v>55</v>
      </c>
      <c r="Q32417">
        <v>16.510000000000002</v>
      </c>
      <c r="R32417">
        <v>34340.800000000003</v>
      </c>
      <c r="S32417" t="s">
        <v>40440</v>
      </c>
      <c r="T32417" t="s">
        <v>40441</v>
      </c>
    </row>
    <row r="32418" spans="1:20" x14ac:dyDescent="0.3">
      <c r="A32418">
        <v>32416</v>
      </c>
      <c r="B32418" t="s">
        <v>93</v>
      </c>
      <c r="C32418" t="s">
        <v>43847</v>
      </c>
      <c r="D32418" t="s">
        <v>3595</v>
      </c>
      <c r="E32418" t="s">
        <v>32</v>
      </c>
      <c r="F32418" t="s">
        <v>24</v>
      </c>
      <c r="G32418" t="b">
        <v>0</v>
      </c>
      <c r="H32418" t="s">
        <v>46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4</v>
      </c>
      <c r="O32418" t="s">
        <v>26</v>
      </c>
      <c r="P32418">
        <v>90000</v>
      </c>
      <c r="S32418" t="s">
        <v>43848</v>
      </c>
    </row>
    <row r="32419" spans="1:20" x14ac:dyDescent="0.3">
      <c r="A32419">
        <v>32417</v>
      </c>
      <c r="B32419" t="s">
        <v>93</v>
      </c>
      <c r="C32419" t="s">
        <v>93</v>
      </c>
      <c r="D32419" t="s">
        <v>2617</v>
      </c>
      <c r="E32419" t="s">
        <v>76</v>
      </c>
      <c r="F32419" t="s">
        <v>24</v>
      </c>
      <c r="G32419" t="b">
        <v>0</v>
      </c>
      <c r="H32419" t="s">
        <v>40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4</v>
      </c>
      <c r="O32419" t="s">
        <v>26</v>
      </c>
      <c r="P32419">
        <v>80000</v>
      </c>
      <c r="S32419" t="s">
        <v>286</v>
      </c>
      <c r="T32419" t="s">
        <v>36997</v>
      </c>
    </row>
    <row r="32420" spans="1:20" x14ac:dyDescent="0.3">
      <c r="A32420">
        <v>32418</v>
      </c>
      <c r="B32420" t="s">
        <v>29</v>
      </c>
      <c r="C32420" t="s">
        <v>26393</v>
      </c>
      <c r="D32420" t="s">
        <v>901</v>
      </c>
      <c r="E32420" t="s">
        <v>45</v>
      </c>
      <c r="F32420" t="s">
        <v>24</v>
      </c>
      <c r="G32420" t="b">
        <v>0</v>
      </c>
      <c r="H32420" t="s">
        <v>33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4</v>
      </c>
      <c r="O32420" t="s">
        <v>26</v>
      </c>
      <c r="P32420">
        <v>123000</v>
      </c>
      <c r="S32420" t="s">
        <v>9820</v>
      </c>
      <c r="T32420" t="s">
        <v>26394</v>
      </c>
    </row>
    <row r="32421" spans="1:20" x14ac:dyDescent="0.3">
      <c r="A32421">
        <v>32419</v>
      </c>
      <c r="B32421" t="s">
        <v>93</v>
      </c>
      <c r="C32421" t="s">
        <v>43849</v>
      </c>
      <c r="D32421" t="s">
        <v>557</v>
      </c>
      <c r="E32421" t="s">
        <v>8553</v>
      </c>
      <c r="F32421" t="s">
        <v>24</v>
      </c>
      <c r="G32421" t="b">
        <v>0</v>
      </c>
      <c r="H32421" t="s">
        <v>98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4</v>
      </c>
      <c r="O32421" t="s">
        <v>26</v>
      </c>
      <c r="P32421">
        <v>40000</v>
      </c>
      <c r="S32421" t="s">
        <v>33089</v>
      </c>
      <c r="T32421" t="s">
        <v>13283</v>
      </c>
    </row>
    <row r="32422" spans="1:20" x14ac:dyDescent="0.3">
      <c r="A32422">
        <v>32420</v>
      </c>
      <c r="B32422" t="s">
        <v>312</v>
      </c>
      <c r="C32422" t="s">
        <v>8099</v>
      </c>
      <c r="D32422" t="s">
        <v>62</v>
      </c>
      <c r="E32422" t="s">
        <v>32</v>
      </c>
      <c r="F32422" t="s">
        <v>24</v>
      </c>
      <c r="G32422" t="b">
        <v>1</v>
      </c>
      <c r="H32422" t="s">
        <v>54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4</v>
      </c>
      <c r="O32422" t="s">
        <v>26</v>
      </c>
      <c r="P32422">
        <v>106000</v>
      </c>
      <c r="S32422" t="s">
        <v>43850</v>
      </c>
      <c r="T32422" t="s">
        <v>721</v>
      </c>
    </row>
    <row r="32423" spans="1:20" x14ac:dyDescent="0.3">
      <c r="A32423">
        <v>32421</v>
      </c>
      <c r="B32423" t="s">
        <v>37</v>
      </c>
      <c r="C32423" t="s">
        <v>41069</v>
      </c>
      <c r="D32423" t="s">
        <v>1411</v>
      </c>
      <c r="E32423" t="s">
        <v>520</v>
      </c>
      <c r="F32423" t="s">
        <v>24</v>
      </c>
      <c r="G32423" t="b">
        <v>0</v>
      </c>
      <c r="H32423" t="s">
        <v>40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4</v>
      </c>
      <c r="O32423" t="s">
        <v>26</v>
      </c>
      <c r="P32423">
        <v>95000</v>
      </c>
      <c r="S32423" t="s">
        <v>43851</v>
      </c>
      <c r="T32423" t="s">
        <v>1413</v>
      </c>
    </row>
    <row r="32424" spans="1:20" x14ac:dyDescent="0.3">
      <c r="A32424">
        <v>32422</v>
      </c>
      <c r="B32424" t="s">
        <v>312</v>
      </c>
      <c r="C32424" t="s">
        <v>12555</v>
      </c>
      <c r="D32424" t="s">
        <v>22859</v>
      </c>
      <c r="E32424" t="s">
        <v>76</v>
      </c>
      <c r="F32424" t="s">
        <v>24</v>
      </c>
      <c r="G32424" t="b">
        <v>0</v>
      </c>
      <c r="H32424" t="s">
        <v>98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4</v>
      </c>
      <c r="O32424" t="s">
        <v>26</v>
      </c>
      <c r="P32424">
        <v>54000</v>
      </c>
      <c r="S32424" t="s">
        <v>10521</v>
      </c>
    </row>
    <row r="32425" spans="1:20" x14ac:dyDescent="0.3">
      <c r="A32425">
        <v>32423</v>
      </c>
      <c r="B32425" t="s">
        <v>93</v>
      </c>
      <c r="C32425" t="s">
        <v>93</v>
      </c>
      <c r="D32425" t="s">
        <v>51</v>
      </c>
      <c r="E32425" t="s">
        <v>173</v>
      </c>
      <c r="F32425" t="s">
        <v>97</v>
      </c>
      <c r="G32425" t="b">
        <v>0</v>
      </c>
      <c r="H32425" t="s">
        <v>54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4</v>
      </c>
      <c r="O32425" t="s">
        <v>55</v>
      </c>
      <c r="Q32425">
        <v>62.5</v>
      </c>
      <c r="R32425">
        <v>130000</v>
      </c>
      <c r="S32425" t="s">
        <v>2515</v>
      </c>
      <c r="T32425" t="s">
        <v>43852</v>
      </c>
    </row>
    <row r="32426" spans="1:20" x14ac:dyDescent="0.3">
      <c r="A32426">
        <v>32424</v>
      </c>
      <c r="B32426" t="s">
        <v>93</v>
      </c>
      <c r="C32426" t="s">
        <v>4959</v>
      </c>
      <c r="D32426" t="s">
        <v>62</v>
      </c>
      <c r="E32426" t="s">
        <v>52</v>
      </c>
      <c r="F32426" t="s">
        <v>24</v>
      </c>
      <c r="G32426" t="b">
        <v>1</v>
      </c>
      <c r="H32426" t="s">
        <v>40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4</v>
      </c>
      <c r="O32426" t="s">
        <v>55</v>
      </c>
      <c r="Q32426">
        <v>23.695</v>
      </c>
      <c r="R32426">
        <v>49285.599999999999</v>
      </c>
      <c r="S32426" t="s">
        <v>28215</v>
      </c>
      <c r="T32426" t="s">
        <v>1895</v>
      </c>
    </row>
    <row r="32427" spans="1:20" x14ac:dyDescent="0.3">
      <c r="A32427">
        <v>32425</v>
      </c>
      <c r="B32427" t="s">
        <v>93</v>
      </c>
      <c r="C32427" t="s">
        <v>93</v>
      </c>
      <c r="D32427" t="s">
        <v>789</v>
      </c>
      <c r="E32427" t="s">
        <v>32</v>
      </c>
      <c r="F32427" t="s">
        <v>24</v>
      </c>
      <c r="G32427" t="b">
        <v>0</v>
      </c>
      <c r="H32427" t="s">
        <v>40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4</v>
      </c>
      <c r="O32427" t="s">
        <v>26</v>
      </c>
      <c r="P32427">
        <v>56212.5</v>
      </c>
      <c r="S32427" t="s">
        <v>43853</v>
      </c>
      <c r="T32427" t="s">
        <v>14165</v>
      </c>
    </row>
    <row r="32428" spans="1:20" x14ac:dyDescent="0.3">
      <c r="A32428">
        <v>32426</v>
      </c>
      <c r="B32428" t="s">
        <v>49</v>
      </c>
      <c r="C32428" t="s">
        <v>49</v>
      </c>
      <c r="D32428" t="s">
        <v>34</v>
      </c>
      <c r="E32428" t="s">
        <v>76</v>
      </c>
      <c r="F32428" t="s">
        <v>24</v>
      </c>
      <c r="G32428" t="b">
        <v>0</v>
      </c>
      <c r="H32428" t="s">
        <v>25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5</v>
      </c>
      <c r="O32428" t="s">
        <v>26</v>
      </c>
      <c r="P32428">
        <v>150000</v>
      </c>
      <c r="S32428" t="s">
        <v>43854</v>
      </c>
      <c r="T32428" t="s">
        <v>43855</v>
      </c>
    </row>
    <row r="32429" spans="1:20" x14ac:dyDescent="0.3">
      <c r="A32429">
        <v>32427</v>
      </c>
      <c r="B32429" t="s">
        <v>49</v>
      </c>
      <c r="C32429" t="s">
        <v>2545</v>
      </c>
      <c r="D32429" t="s">
        <v>1561</v>
      </c>
      <c r="E32429" t="s">
        <v>76</v>
      </c>
      <c r="F32429" t="s">
        <v>24</v>
      </c>
      <c r="G32429" t="b">
        <v>0</v>
      </c>
      <c r="H32429" t="s">
        <v>71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4</v>
      </c>
      <c r="O32429" t="s">
        <v>26</v>
      </c>
      <c r="P32429">
        <v>125000</v>
      </c>
      <c r="S32429" t="s">
        <v>477</v>
      </c>
      <c r="T32429" t="s">
        <v>4780</v>
      </c>
    </row>
    <row r="32430" spans="1:20" x14ac:dyDescent="0.3">
      <c r="A32430">
        <v>32428</v>
      </c>
      <c r="B32430" t="s">
        <v>49</v>
      </c>
      <c r="C32430" t="s">
        <v>3778</v>
      </c>
      <c r="D32430" t="s">
        <v>1039</v>
      </c>
      <c r="E32430" t="s">
        <v>32</v>
      </c>
      <c r="F32430" t="s">
        <v>24</v>
      </c>
      <c r="G32430" t="b">
        <v>0</v>
      </c>
      <c r="H32430" t="s">
        <v>71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4</v>
      </c>
      <c r="O32430" t="s">
        <v>26</v>
      </c>
      <c r="P32430">
        <v>118350</v>
      </c>
      <c r="S32430" t="s">
        <v>43856</v>
      </c>
      <c r="T32430" t="s">
        <v>1563</v>
      </c>
    </row>
    <row r="32431" spans="1:20" x14ac:dyDescent="0.3">
      <c r="A32431">
        <v>32429</v>
      </c>
      <c r="B32431" t="s">
        <v>49</v>
      </c>
      <c r="C32431" t="s">
        <v>43857</v>
      </c>
      <c r="D32431" t="s">
        <v>62</v>
      </c>
      <c r="E32431" t="s">
        <v>4116</v>
      </c>
      <c r="F32431" t="s">
        <v>24</v>
      </c>
      <c r="G32431" t="b">
        <v>1</v>
      </c>
      <c r="H32431" t="s">
        <v>98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4</v>
      </c>
      <c r="O32431" t="s">
        <v>26</v>
      </c>
      <c r="P32431">
        <v>115000</v>
      </c>
      <c r="S32431" t="s">
        <v>43858</v>
      </c>
      <c r="T32431" t="s">
        <v>9978</v>
      </c>
    </row>
    <row r="32432" spans="1:20" x14ac:dyDescent="0.3">
      <c r="A32432">
        <v>32430</v>
      </c>
      <c r="B32432" t="s">
        <v>93</v>
      </c>
      <c r="C32432" t="s">
        <v>43859</v>
      </c>
      <c r="D32432" t="s">
        <v>3069</v>
      </c>
      <c r="E32432" t="s">
        <v>76</v>
      </c>
      <c r="F32432" t="s">
        <v>24</v>
      </c>
      <c r="G32432" t="b">
        <v>0</v>
      </c>
      <c r="H32432" t="s">
        <v>98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4</v>
      </c>
      <c r="O32432" t="s">
        <v>26</v>
      </c>
      <c r="P32432">
        <v>82500</v>
      </c>
      <c r="S32432" t="s">
        <v>270</v>
      </c>
      <c r="T32432" t="s">
        <v>482</v>
      </c>
    </row>
    <row r="32433" spans="1:20" x14ac:dyDescent="0.3">
      <c r="A32433">
        <v>32431</v>
      </c>
      <c r="B32433" t="s">
        <v>49</v>
      </c>
      <c r="C32433" t="s">
        <v>2664</v>
      </c>
      <c r="D32433" t="s">
        <v>642</v>
      </c>
      <c r="E32433" t="s">
        <v>446</v>
      </c>
      <c r="F32433" t="s">
        <v>53</v>
      </c>
      <c r="G32433" t="b">
        <v>0</v>
      </c>
      <c r="H32433" t="s">
        <v>33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4</v>
      </c>
      <c r="O32433" t="s">
        <v>26</v>
      </c>
      <c r="P32433">
        <v>73000</v>
      </c>
      <c r="S32433" t="s">
        <v>406</v>
      </c>
      <c r="T32433" t="s">
        <v>43860</v>
      </c>
    </row>
    <row r="32434" spans="1:20" x14ac:dyDescent="0.3">
      <c r="A32434">
        <v>32432</v>
      </c>
      <c r="B32434" t="s">
        <v>49</v>
      </c>
      <c r="C32434" t="s">
        <v>49</v>
      </c>
      <c r="D32434" t="s">
        <v>7238</v>
      </c>
      <c r="E32434" t="s">
        <v>76</v>
      </c>
      <c r="F32434" t="s">
        <v>97</v>
      </c>
      <c r="G32434" t="b">
        <v>0</v>
      </c>
      <c r="H32434" t="s">
        <v>46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4</v>
      </c>
      <c r="O32434" t="s">
        <v>55</v>
      </c>
      <c r="Q32434">
        <v>47.5</v>
      </c>
      <c r="R32434">
        <v>98800</v>
      </c>
      <c r="S32434" t="s">
        <v>7239</v>
      </c>
      <c r="T32434" t="s">
        <v>449</v>
      </c>
    </row>
    <row r="32435" spans="1:20" x14ac:dyDescent="0.3">
      <c r="A32435">
        <v>32433</v>
      </c>
      <c r="B32435" t="s">
        <v>49</v>
      </c>
      <c r="C32435" t="s">
        <v>43861</v>
      </c>
      <c r="D32435" t="s">
        <v>405</v>
      </c>
      <c r="E32435" t="s">
        <v>29210</v>
      </c>
      <c r="F32435" t="s">
        <v>24</v>
      </c>
      <c r="G32435" t="b">
        <v>0</v>
      </c>
      <c r="H32435" t="s">
        <v>33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4</v>
      </c>
      <c r="O32435" t="s">
        <v>55</v>
      </c>
      <c r="Q32435">
        <v>24</v>
      </c>
      <c r="R32435">
        <v>49920</v>
      </c>
      <c r="S32435" t="s">
        <v>1602</v>
      </c>
    </row>
    <row r="32436" spans="1:20" x14ac:dyDescent="0.3">
      <c r="A32436">
        <v>32434</v>
      </c>
      <c r="B32436" t="s">
        <v>42</v>
      </c>
      <c r="C32436" t="s">
        <v>43862</v>
      </c>
      <c r="D32436" t="s">
        <v>727</v>
      </c>
      <c r="E32436" t="s">
        <v>22387</v>
      </c>
      <c r="F32436" t="s">
        <v>24</v>
      </c>
      <c r="G32436" t="b">
        <v>0</v>
      </c>
      <c r="H32436" t="s">
        <v>71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4</v>
      </c>
      <c r="O32436" t="s">
        <v>26</v>
      </c>
      <c r="P32436">
        <v>315000</v>
      </c>
      <c r="S32436" t="s">
        <v>8771</v>
      </c>
      <c r="T32436" t="s">
        <v>20188</v>
      </c>
    </row>
    <row r="32437" spans="1:20" x14ac:dyDescent="0.3">
      <c r="A32437">
        <v>32435</v>
      </c>
      <c r="B32437" t="s">
        <v>49</v>
      </c>
      <c r="C32437" t="s">
        <v>43863</v>
      </c>
      <c r="D32437" t="s">
        <v>161</v>
      </c>
      <c r="E32437" t="s">
        <v>1647</v>
      </c>
      <c r="F32437" t="s">
        <v>24</v>
      </c>
      <c r="G32437" t="b">
        <v>0</v>
      </c>
      <c r="H32437" t="s">
        <v>40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4</v>
      </c>
      <c r="O32437" t="s">
        <v>26</v>
      </c>
      <c r="P32437">
        <v>93223</v>
      </c>
      <c r="S32437" t="s">
        <v>6923</v>
      </c>
      <c r="T32437" t="s">
        <v>777</v>
      </c>
    </row>
    <row r="32438" spans="1:20" x14ac:dyDescent="0.3">
      <c r="A32438">
        <v>32436</v>
      </c>
      <c r="B32438" t="s">
        <v>49</v>
      </c>
      <c r="C32438" t="s">
        <v>43864</v>
      </c>
      <c r="D32438" t="s">
        <v>16135</v>
      </c>
      <c r="E32438" t="s">
        <v>45</v>
      </c>
      <c r="F32438" t="s">
        <v>24</v>
      </c>
      <c r="G32438" t="b">
        <v>0</v>
      </c>
      <c r="H32438" t="s">
        <v>71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4</v>
      </c>
      <c r="O32438" t="s">
        <v>26</v>
      </c>
      <c r="P32438">
        <v>116950</v>
      </c>
      <c r="S32438" t="s">
        <v>12389</v>
      </c>
    </row>
    <row r="32439" spans="1:20" x14ac:dyDescent="0.3">
      <c r="A32439">
        <v>32437</v>
      </c>
      <c r="B32439" t="s">
        <v>93</v>
      </c>
      <c r="C32439" t="s">
        <v>33548</v>
      </c>
      <c r="D32439" t="s">
        <v>508</v>
      </c>
      <c r="E32439" t="s">
        <v>76</v>
      </c>
      <c r="F32439" t="s">
        <v>97</v>
      </c>
      <c r="G32439" t="b">
        <v>0</v>
      </c>
      <c r="H32439" t="s">
        <v>54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4</v>
      </c>
      <c r="O32439" t="s">
        <v>55</v>
      </c>
      <c r="Q32439">
        <v>52.5</v>
      </c>
      <c r="R32439">
        <v>109200</v>
      </c>
      <c r="S32439" t="s">
        <v>3303</v>
      </c>
    </row>
    <row r="32440" spans="1:20" x14ac:dyDescent="0.3">
      <c r="A32440">
        <v>32438</v>
      </c>
      <c r="B32440" t="s">
        <v>29</v>
      </c>
      <c r="C32440" t="s">
        <v>43865</v>
      </c>
      <c r="D32440" t="s">
        <v>43866</v>
      </c>
      <c r="E32440" t="s">
        <v>45</v>
      </c>
      <c r="F32440" t="s">
        <v>24</v>
      </c>
      <c r="G32440" t="b">
        <v>0</v>
      </c>
      <c r="H32440" t="s">
        <v>281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81</v>
      </c>
      <c r="O32440" t="s">
        <v>26</v>
      </c>
      <c r="P32440">
        <v>147500</v>
      </c>
      <c r="S32440" t="s">
        <v>2437</v>
      </c>
      <c r="T32440" t="s">
        <v>25232</v>
      </c>
    </row>
    <row r="32441" spans="1:20" x14ac:dyDescent="0.3">
      <c r="A32441">
        <v>32439</v>
      </c>
      <c r="B32441" t="s">
        <v>93</v>
      </c>
      <c r="C32441" t="s">
        <v>43867</v>
      </c>
      <c r="D32441" t="s">
        <v>1795</v>
      </c>
      <c r="E32441" t="s">
        <v>76</v>
      </c>
      <c r="F32441" t="s">
        <v>97</v>
      </c>
      <c r="G32441" t="b">
        <v>0</v>
      </c>
      <c r="H32441" t="s">
        <v>46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4</v>
      </c>
      <c r="O32441" t="s">
        <v>26</v>
      </c>
      <c r="P32441">
        <v>90000</v>
      </c>
      <c r="S32441" t="s">
        <v>1204</v>
      </c>
      <c r="T32441" t="s">
        <v>43868</v>
      </c>
    </row>
    <row r="32442" spans="1:20" x14ac:dyDescent="0.3">
      <c r="A32442">
        <v>32440</v>
      </c>
      <c r="B32442" t="s">
        <v>20</v>
      </c>
      <c r="C32442" t="s">
        <v>21</v>
      </c>
      <c r="D32442" t="s">
        <v>2382</v>
      </c>
      <c r="E32442" t="s">
        <v>20899</v>
      </c>
      <c r="F32442" t="s">
        <v>24</v>
      </c>
      <c r="G32442" t="b">
        <v>0</v>
      </c>
      <c r="H32442" t="s">
        <v>98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4</v>
      </c>
      <c r="O32442" t="s">
        <v>26</v>
      </c>
      <c r="P32442">
        <v>128050</v>
      </c>
      <c r="S32442" t="s">
        <v>27</v>
      </c>
      <c r="T32442" t="s">
        <v>28</v>
      </c>
    </row>
    <row r="32443" spans="1:20" x14ac:dyDescent="0.3">
      <c r="A32443">
        <v>32441</v>
      </c>
      <c r="B32443" t="s">
        <v>42</v>
      </c>
      <c r="C32443" t="s">
        <v>43869</v>
      </c>
      <c r="D32443" t="s">
        <v>3495</v>
      </c>
      <c r="E32443" t="s">
        <v>45</v>
      </c>
      <c r="F32443" t="s">
        <v>24</v>
      </c>
      <c r="G32443" t="b">
        <v>0</v>
      </c>
      <c r="H32443" t="s">
        <v>281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81</v>
      </c>
      <c r="O32443" t="s">
        <v>26</v>
      </c>
      <c r="P32443">
        <v>89100</v>
      </c>
      <c r="S32443" t="s">
        <v>6626</v>
      </c>
    </row>
    <row r="32444" spans="1:20" x14ac:dyDescent="0.3">
      <c r="A32444">
        <v>32442</v>
      </c>
      <c r="B32444" t="s">
        <v>93</v>
      </c>
      <c r="C32444" t="s">
        <v>43870</v>
      </c>
      <c r="D32444" t="s">
        <v>1880</v>
      </c>
      <c r="E32444" t="s">
        <v>173</v>
      </c>
      <c r="F32444" t="s">
        <v>97</v>
      </c>
      <c r="G32444" t="b">
        <v>0</v>
      </c>
      <c r="H32444" t="s">
        <v>40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4</v>
      </c>
      <c r="O32444" t="s">
        <v>55</v>
      </c>
      <c r="Q32444">
        <v>42.5</v>
      </c>
      <c r="R32444">
        <v>88400</v>
      </c>
      <c r="S32444" t="s">
        <v>677</v>
      </c>
      <c r="T32444" t="s">
        <v>107</v>
      </c>
    </row>
    <row r="32445" spans="1:20" x14ac:dyDescent="0.3">
      <c r="A32445">
        <v>32443</v>
      </c>
      <c r="B32445" t="s">
        <v>189</v>
      </c>
      <c r="C32445" t="s">
        <v>43871</v>
      </c>
      <c r="D32445" t="s">
        <v>269</v>
      </c>
      <c r="E32445" t="s">
        <v>52</v>
      </c>
      <c r="F32445" t="s">
        <v>53</v>
      </c>
      <c r="G32445" t="b">
        <v>0</v>
      </c>
      <c r="H32445" t="s">
        <v>98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4</v>
      </c>
      <c r="O32445" t="s">
        <v>55</v>
      </c>
      <c r="Q32445">
        <v>41.01</v>
      </c>
      <c r="R32445">
        <v>85300.800000000003</v>
      </c>
      <c r="S32445" t="s">
        <v>1090</v>
      </c>
    </row>
    <row r="32446" spans="1:20" x14ac:dyDescent="0.3">
      <c r="A32446">
        <v>32444</v>
      </c>
      <c r="B32446" t="s">
        <v>93</v>
      </c>
      <c r="C32446" t="s">
        <v>24724</v>
      </c>
      <c r="D32446" t="s">
        <v>422</v>
      </c>
      <c r="E32446" t="s">
        <v>897</v>
      </c>
      <c r="F32446" t="s">
        <v>24</v>
      </c>
      <c r="G32446" t="b">
        <v>0</v>
      </c>
      <c r="H32446" t="s">
        <v>71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4</v>
      </c>
      <c r="O32446" t="s">
        <v>55</v>
      </c>
      <c r="Q32446">
        <v>32</v>
      </c>
      <c r="R32446">
        <v>66560</v>
      </c>
      <c r="S32446" t="s">
        <v>24725</v>
      </c>
    </row>
    <row r="32447" spans="1:20" x14ac:dyDescent="0.3">
      <c r="A32447">
        <v>32445</v>
      </c>
      <c r="B32447" t="s">
        <v>93</v>
      </c>
      <c r="C32447" t="s">
        <v>4550</v>
      </c>
      <c r="D32447" t="s">
        <v>161</v>
      </c>
      <c r="E32447" t="s">
        <v>23</v>
      </c>
      <c r="F32447" t="s">
        <v>24</v>
      </c>
      <c r="G32447" t="b">
        <v>0</v>
      </c>
      <c r="H32447" t="s">
        <v>40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4</v>
      </c>
      <c r="O32447" t="s">
        <v>55</v>
      </c>
      <c r="Q32447">
        <v>38.43</v>
      </c>
      <c r="R32447">
        <v>79934.399999999994</v>
      </c>
      <c r="S32447" t="s">
        <v>25400</v>
      </c>
      <c r="T32447" t="s">
        <v>5661</v>
      </c>
    </row>
    <row r="32448" spans="1:20" x14ac:dyDescent="0.3">
      <c r="A32448">
        <v>32446</v>
      </c>
      <c r="B32448" t="s">
        <v>93</v>
      </c>
      <c r="C32448" t="s">
        <v>93</v>
      </c>
      <c r="D32448" t="s">
        <v>161</v>
      </c>
      <c r="E32448" t="s">
        <v>9036</v>
      </c>
      <c r="F32448" t="s">
        <v>24</v>
      </c>
      <c r="G32448" t="b">
        <v>0</v>
      </c>
      <c r="H32448" t="s">
        <v>40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4</v>
      </c>
      <c r="O32448" t="s">
        <v>26</v>
      </c>
      <c r="P32448">
        <v>92500</v>
      </c>
      <c r="S32448" t="s">
        <v>38638</v>
      </c>
      <c r="T32448" t="s">
        <v>43872</v>
      </c>
    </row>
    <row r="32449" spans="1:20" x14ac:dyDescent="0.3">
      <c r="A32449">
        <v>32447</v>
      </c>
      <c r="B32449" t="s">
        <v>65</v>
      </c>
      <c r="C32449" t="s">
        <v>18992</v>
      </c>
      <c r="D32449" t="s">
        <v>62</v>
      </c>
      <c r="E32449" t="s">
        <v>809</v>
      </c>
      <c r="F32449" t="s">
        <v>24</v>
      </c>
      <c r="G32449" t="b">
        <v>1</v>
      </c>
      <c r="H32449" t="s">
        <v>191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91</v>
      </c>
      <c r="O32449" t="s">
        <v>26</v>
      </c>
      <c r="P32449">
        <v>240000</v>
      </c>
      <c r="S32449" t="s">
        <v>7127</v>
      </c>
      <c r="T32449" t="s">
        <v>2573</v>
      </c>
    </row>
    <row r="32450" spans="1:20" x14ac:dyDescent="0.3">
      <c r="A32450">
        <v>32448</v>
      </c>
      <c r="B32450" t="s">
        <v>20</v>
      </c>
      <c r="C32450" t="s">
        <v>5288</v>
      </c>
      <c r="D32450" t="s">
        <v>161</v>
      </c>
      <c r="E32450" t="s">
        <v>1647</v>
      </c>
      <c r="F32450" t="s">
        <v>24</v>
      </c>
      <c r="G32450" t="b">
        <v>0</v>
      </c>
      <c r="H32450" t="s">
        <v>40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4</v>
      </c>
      <c r="O32450" t="s">
        <v>26</v>
      </c>
      <c r="P32450">
        <v>170000</v>
      </c>
      <c r="S32450" t="s">
        <v>1221</v>
      </c>
      <c r="T32450" t="s">
        <v>29134</v>
      </c>
    </row>
    <row r="32451" spans="1:20" x14ac:dyDescent="0.3">
      <c r="A32451">
        <v>32449</v>
      </c>
      <c r="B32451" t="s">
        <v>93</v>
      </c>
      <c r="C32451" t="s">
        <v>93</v>
      </c>
      <c r="D32451" t="s">
        <v>789</v>
      </c>
      <c r="E32451" t="s">
        <v>76</v>
      </c>
      <c r="F32451" t="s">
        <v>24</v>
      </c>
      <c r="G32451" t="b">
        <v>0</v>
      </c>
      <c r="H32451" t="s">
        <v>40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4</v>
      </c>
      <c r="O32451" t="s">
        <v>26</v>
      </c>
      <c r="P32451">
        <v>80000</v>
      </c>
      <c r="S32451" t="s">
        <v>10640</v>
      </c>
      <c r="T32451" t="s">
        <v>33732</v>
      </c>
    </row>
    <row r="32452" spans="1:20" x14ac:dyDescent="0.3">
      <c r="A32452">
        <v>32450</v>
      </c>
      <c r="B32452" t="s">
        <v>93</v>
      </c>
      <c r="C32452" t="s">
        <v>6473</v>
      </c>
      <c r="D32452" t="s">
        <v>51</v>
      </c>
      <c r="E32452" t="s">
        <v>32</v>
      </c>
      <c r="F32452" t="s">
        <v>24</v>
      </c>
      <c r="G32452" t="b">
        <v>0</v>
      </c>
      <c r="H32452" t="s">
        <v>54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4</v>
      </c>
      <c r="O32452" t="s">
        <v>26</v>
      </c>
      <c r="P32452">
        <v>70000</v>
      </c>
      <c r="S32452" t="s">
        <v>7987</v>
      </c>
      <c r="T32452" t="s">
        <v>6475</v>
      </c>
    </row>
    <row r="32453" spans="1:20" x14ac:dyDescent="0.3">
      <c r="A32453">
        <v>32451</v>
      </c>
      <c r="B32453" t="s">
        <v>93</v>
      </c>
      <c r="C32453" t="s">
        <v>93</v>
      </c>
      <c r="D32453" t="s">
        <v>33131</v>
      </c>
      <c r="E32453" t="s">
        <v>76</v>
      </c>
      <c r="F32453" t="s">
        <v>24</v>
      </c>
      <c r="G32453" t="b">
        <v>0</v>
      </c>
      <c r="H32453" t="s">
        <v>98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4</v>
      </c>
      <c r="O32453" t="s">
        <v>26</v>
      </c>
      <c r="P32453">
        <v>75000</v>
      </c>
      <c r="S32453" t="s">
        <v>33132</v>
      </c>
      <c r="T32453" t="s">
        <v>15340</v>
      </c>
    </row>
    <row r="32454" spans="1:20" x14ac:dyDescent="0.3">
      <c r="A32454">
        <v>32452</v>
      </c>
      <c r="B32454" t="s">
        <v>49</v>
      </c>
      <c r="C32454" t="s">
        <v>2131</v>
      </c>
      <c r="D32454" t="s">
        <v>352</v>
      </c>
      <c r="E32454" t="s">
        <v>105</v>
      </c>
      <c r="F32454" t="s">
        <v>24</v>
      </c>
      <c r="G32454" t="b">
        <v>0</v>
      </c>
      <c r="H32454" t="s">
        <v>46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4</v>
      </c>
      <c r="O32454" t="s">
        <v>26</v>
      </c>
      <c r="P32454">
        <v>90000</v>
      </c>
      <c r="S32454" t="s">
        <v>42423</v>
      </c>
      <c r="T32454" t="s">
        <v>777</v>
      </c>
    </row>
    <row r="32455" spans="1:20" x14ac:dyDescent="0.3">
      <c r="A32455">
        <v>32453</v>
      </c>
      <c r="B32455" t="s">
        <v>93</v>
      </c>
      <c r="C32455" t="s">
        <v>2455</v>
      </c>
      <c r="D32455" t="s">
        <v>250</v>
      </c>
      <c r="E32455" t="s">
        <v>52</v>
      </c>
      <c r="F32455" t="s">
        <v>24</v>
      </c>
      <c r="G32455" t="b">
        <v>0</v>
      </c>
      <c r="H32455" t="s">
        <v>40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4</v>
      </c>
      <c r="O32455" t="s">
        <v>55</v>
      </c>
      <c r="Q32455">
        <v>60.92</v>
      </c>
      <c r="R32455">
        <v>126713.60000000001</v>
      </c>
      <c r="S32455" t="s">
        <v>339</v>
      </c>
      <c r="T32455" t="s">
        <v>43873</v>
      </c>
    </row>
    <row r="32456" spans="1:20" x14ac:dyDescent="0.3">
      <c r="A32456">
        <v>32454</v>
      </c>
      <c r="B32456" t="s">
        <v>20</v>
      </c>
      <c r="C32456" t="s">
        <v>20</v>
      </c>
      <c r="D32456" t="s">
        <v>62</v>
      </c>
      <c r="E32456" t="s">
        <v>32</v>
      </c>
      <c r="F32456" t="s">
        <v>538</v>
      </c>
      <c r="G32456" t="b">
        <v>1</v>
      </c>
      <c r="H32456" t="s">
        <v>71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4</v>
      </c>
      <c r="O32456" t="s">
        <v>26</v>
      </c>
      <c r="P32456">
        <v>110000</v>
      </c>
      <c r="S32456" t="s">
        <v>43874</v>
      </c>
      <c r="T32456" t="s">
        <v>1824</v>
      </c>
    </row>
    <row r="32457" spans="1:20" x14ac:dyDescent="0.3">
      <c r="A32457">
        <v>32455</v>
      </c>
      <c r="B32457" t="s">
        <v>189</v>
      </c>
      <c r="C32457" t="s">
        <v>43875</v>
      </c>
      <c r="D32457" t="s">
        <v>5958</v>
      </c>
      <c r="E32457" t="s">
        <v>173</v>
      </c>
      <c r="F32457" t="s">
        <v>97</v>
      </c>
      <c r="G32457" t="b">
        <v>0</v>
      </c>
      <c r="H32457" t="s">
        <v>33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4</v>
      </c>
      <c r="O32457" t="s">
        <v>55</v>
      </c>
      <c r="Q32457">
        <v>45</v>
      </c>
      <c r="R32457">
        <v>93600</v>
      </c>
      <c r="S32457" t="s">
        <v>11866</v>
      </c>
      <c r="T32457" t="s">
        <v>5793</v>
      </c>
    </row>
    <row r="32458" spans="1:20" x14ac:dyDescent="0.3">
      <c r="A32458">
        <v>32456</v>
      </c>
      <c r="B32458" t="s">
        <v>93</v>
      </c>
      <c r="C32458" t="s">
        <v>43876</v>
      </c>
      <c r="D32458" t="s">
        <v>1186</v>
      </c>
      <c r="E32458" t="s">
        <v>52</v>
      </c>
      <c r="F32458" t="s">
        <v>1046</v>
      </c>
      <c r="G32458" t="b">
        <v>0</v>
      </c>
      <c r="H32458" t="s">
        <v>40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4</v>
      </c>
      <c r="O32458" t="s">
        <v>55</v>
      </c>
      <c r="Q32458">
        <v>27.98</v>
      </c>
      <c r="R32458">
        <v>58198.400000000001</v>
      </c>
      <c r="S32458" t="s">
        <v>1187</v>
      </c>
      <c r="T32458" t="s">
        <v>14698</v>
      </c>
    </row>
    <row r="32459" spans="1:20" x14ac:dyDescent="0.3">
      <c r="A32459">
        <v>32457</v>
      </c>
      <c r="B32459" t="s">
        <v>49</v>
      </c>
      <c r="C32459" t="s">
        <v>26082</v>
      </c>
      <c r="D32459" t="s">
        <v>6596</v>
      </c>
      <c r="E32459" t="s">
        <v>32</v>
      </c>
      <c r="F32459" t="s">
        <v>24</v>
      </c>
      <c r="G32459" t="b">
        <v>0</v>
      </c>
      <c r="H32459" t="s">
        <v>71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4</v>
      </c>
      <c r="O32459" t="s">
        <v>26</v>
      </c>
      <c r="P32459">
        <v>79050</v>
      </c>
      <c r="S32459" t="s">
        <v>6597</v>
      </c>
    </row>
    <row r="32460" spans="1:20" x14ac:dyDescent="0.3">
      <c r="A32460">
        <v>32458</v>
      </c>
      <c r="B32460" t="s">
        <v>93</v>
      </c>
      <c r="C32460" t="s">
        <v>1196</v>
      </c>
      <c r="D32460" t="s">
        <v>62</v>
      </c>
      <c r="E32460" t="s">
        <v>222</v>
      </c>
      <c r="F32460" t="s">
        <v>24</v>
      </c>
      <c r="G32460" t="b">
        <v>1</v>
      </c>
      <c r="H32460" t="s">
        <v>71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4</v>
      </c>
      <c r="O32460" t="s">
        <v>26</v>
      </c>
      <c r="P32460">
        <v>90000</v>
      </c>
      <c r="S32460" t="s">
        <v>3666</v>
      </c>
      <c r="T32460" t="s">
        <v>721</v>
      </c>
    </row>
    <row r="32461" spans="1:20" x14ac:dyDescent="0.3">
      <c r="A32461">
        <v>32459</v>
      </c>
      <c r="B32461" t="s">
        <v>93</v>
      </c>
      <c r="C32461" t="s">
        <v>16113</v>
      </c>
      <c r="D32461" t="s">
        <v>250</v>
      </c>
      <c r="E32461" t="s">
        <v>1475</v>
      </c>
      <c r="F32461" t="s">
        <v>24</v>
      </c>
      <c r="G32461" t="b">
        <v>0</v>
      </c>
      <c r="H32461" t="s">
        <v>40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4</v>
      </c>
      <c r="O32461" t="s">
        <v>26</v>
      </c>
      <c r="P32461">
        <v>129050</v>
      </c>
      <c r="S32461" t="s">
        <v>3764</v>
      </c>
      <c r="T32461" t="s">
        <v>540</v>
      </c>
    </row>
    <row r="32462" spans="1:20" x14ac:dyDescent="0.3">
      <c r="A32462">
        <v>32460</v>
      </c>
      <c r="B32462" t="s">
        <v>93</v>
      </c>
      <c r="C32462" t="s">
        <v>93</v>
      </c>
      <c r="D32462" t="s">
        <v>1008</v>
      </c>
      <c r="E32462" t="s">
        <v>32</v>
      </c>
      <c r="F32462" t="s">
        <v>97</v>
      </c>
      <c r="G32462" t="b">
        <v>0</v>
      </c>
      <c r="H32462" t="s">
        <v>40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4</v>
      </c>
      <c r="O32462" t="s">
        <v>55</v>
      </c>
      <c r="Q32462">
        <v>32.5</v>
      </c>
      <c r="R32462">
        <v>67600</v>
      </c>
      <c r="S32462" t="s">
        <v>9429</v>
      </c>
      <c r="T32462" t="s">
        <v>15221</v>
      </c>
    </row>
    <row r="32463" spans="1:20" x14ac:dyDescent="0.3">
      <c r="A32463">
        <v>32461</v>
      </c>
      <c r="B32463" t="s">
        <v>49</v>
      </c>
      <c r="C32463" t="s">
        <v>49</v>
      </c>
      <c r="D32463" t="s">
        <v>405</v>
      </c>
      <c r="E32463" t="s">
        <v>105</v>
      </c>
      <c r="F32463" t="s">
        <v>24</v>
      </c>
      <c r="G32463" t="b">
        <v>0</v>
      </c>
      <c r="H32463" t="s">
        <v>40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4</v>
      </c>
      <c r="O32463" t="s">
        <v>26</v>
      </c>
      <c r="P32463">
        <v>115000</v>
      </c>
      <c r="S32463" t="s">
        <v>406</v>
      </c>
      <c r="T32463" t="s">
        <v>4539</v>
      </c>
    </row>
    <row r="32464" spans="1:20" x14ac:dyDescent="0.3">
      <c r="A32464">
        <v>32462</v>
      </c>
      <c r="B32464" t="s">
        <v>49</v>
      </c>
      <c r="C32464" t="s">
        <v>43877</v>
      </c>
      <c r="D32464" t="s">
        <v>62</v>
      </c>
      <c r="E32464" t="s">
        <v>76</v>
      </c>
      <c r="F32464" t="s">
        <v>24</v>
      </c>
      <c r="G32464" t="b">
        <v>1</v>
      </c>
      <c r="H32464" t="s">
        <v>54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4</v>
      </c>
      <c r="O32464" t="s">
        <v>26</v>
      </c>
      <c r="P32464">
        <v>525000</v>
      </c>
      <c r="S32464" t="s">
        <v>1621</v>
      </c>
      <c r="T32464" t="s">
        <v>265</v>
      </c>
    </row>
    <row r="32465" spans="1:20" x14ac:dyDescent="0.3">
      <c r="A32465">
        <v>32463</v>
      </c>
      <c r="B32465" t="s">
        <v>93</v>
      </c>
      <c r="C32465" t="s">
        <v>43878</v>
      </c>
      <c r="D32465" t="s">
        <v>51</v>
      </c>
      <c r="E32465" t="s">
        <v>105</v>
      </c>
      <c r="F32465" t="s">
        <v>24</v>
      </c>
      <c r="G32465" t="b">
        <v>0</v>
      </c>
      <c r="H32465" t="s">
        <v>54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4</v>
      </c>
      <c r="O32465" t="s">
        <v>26</v>
      </c>
      <c r="P32465">
        <v>115000</v>
      </c>
      <c r="S32465" t="s">
        <v>152</v>
      </c>
      <c r="T32465" t="s">
        <v>278</v>
      </c>
    </row>
    <row r="32466" spans="1:20" x14ac:dyDescent="0.3">
      <c r="A32466">
        <v>32464</v>
      </c>
      <c r="B32466" t="s">
        <v>49</v>
      </c>
      <c r="C32466" t="s">
        <v>7089</v>
      </c>
      <c r="D32466" t="s">
        <v>1308</v>
      </c>
      <c r="E32466" t="s">
        <v>105</v>
      </c>
      <c r="F32466" t="s">
        <v>24</v>
      </c>
      <c r="G32466" t="b">
        <v>0</v>
      </c>
      <c r="H32466" t="s">
        <v>71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4</v>
      </c>
      <c r="O32466" t="s">
        <v>26</v>
      </c>
      <c r="P32466">
        <v>150000</v>
      </c>
      <c r="S32466" t="s">
        <v>1309</v>
      </c>
      <c r="T32466" t="s">
        <v>43879</v>
      </c>
    </row>
    <row r="32467" spans="1:20" x14ac:dyDescent="0.3">
      <c r="A32467">
        <v>32465</v>
      </c>
      <c r="B32467" t="s">
        <v>93</v>
      </c>
      <c r="C32467" t="s">
        <v>93</v>
      </c>
      <c r="D32467" t="s">
        <v>250</v>
      </c>
      <c r="E32467" t="s">
        <v>32</v>
      </c>
      <c r="F32467" t="s">
        <v>24</v>
      </c>
      <c r="G32467" t="b">
        <v>0</v>
      </c>
      <c r="H32467" t="s">
        <v>40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4</v>
      </c>
      <c r="O32467" t="s">
        <v>26</v>
      </c>
      <c r="P32467">
        <v>72500</v>
      </c>
      <c r="S32467" t="s">
        <v>28757</v>
      </c>
      <c r="T32467" t="s">
        <v>43880</v>
      </c>
    </row>
    <row r="32468" spans="1:20" x14ac:dyDescent="0.3">
      <c r="A32468">
        <v>32466</v>
      </c>
      <c r="B32468" t="s">
        <v>49</v>
      </c>
      <c r="C32468" t="s">
        <v>43881</v>
      </c>
      <c r="D32468" t="s">
        <v>951</v>
      </c>
      <c r="E32468" t="s">
        <v>32</v>
      </c>
      <c r="F32468" t="s">
        <v>24</v>
      </c>
      <c r="G32468" t="b">
        <v>0</v>
      </c>
      <c r="H32468" t="s">
        <v>71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4</v>
      </c>
      <c r="O32468" t="s">
        <v>26</v>
      </c>
      <c r="P32468">
        <v>198500</v>
      </c>
      <c r="S32468" t="s">
        <v>6479</v>
      </c>
      <c r="T32468" t="s">
        <v>777</v>
      </c>
    </row>
    <row r="32469" spans="1:20" x14ac:dyDescent="0.3">
      <c r="A32469">
        <v>32467</v>
      </c>
      <c r="B32469" t="s">
        <v>93</v>
      </c>
      <c r="C32469" t="s">
        <v>93</v>
      </c>
      <c r="D32469" t="s">
        <v>51</v>
      </c>
      <c r="E32469" t="s">
        <v>32</v>
      </c>
      <c r="F32469" t="s">
        <v>24</v>
      </c>
      <c r="G32469" t="b">
        <v>0</v>
      </c>
      <c r="H32469" t="s">
        <v>54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4</v>
      </c>
      <c r="O32469" t="s">
        <v>26</v>
      </c>
      <c r="P32469">
        <v>50000</v>
      </c>
      <c r="S32469" t="s">
        <v>4140</v>
      </c>
      <c r="T32469" t="s">
        <v>265</v>
      </c>
    </row>
    <row r="32470" spans="1:20" x14ac:dyDescent="0.3">
      <c r="A32470">
        <v>32468</v>
      </c>
      <c r="B32470" t="s">
        <v>93</v>
      </c>
      <c r="C32470" t="s">
        <v>43882</v>
      </c>
      <c r="D32470" t="s">
        <v>80</v>
      </c>
      <c r="E32470" t="s">
        <v>32</v>
      </c>
      <c r="F32470" t="s">
        <v>24</v>
      </c>
      <c r="G32470" t="b">
        <v>0</v>
      </c>
      <c r="H32470" t="s">
        <v>71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4</v>
      </c>
      <c r="O32470" t="s">
        <v>26</v>
      </c>
      <c r="P32470">
        <v>125593</v>
      </c>
      <c r="S32470" t="s">
        <v>21331</v>
      </c>
      <c r="T32470" t="s">
        <v>7195</v>
      </c>
    </row>
    <row r="32471" spans="1:20" x14ac:dyDescent="0.3">
      <c r="A32471">
        <v>32469</v>
      </c>
      <c r="B32471" t="s">
        <v>93</v>
      </c>
      <c r="C32471" t="s">
        <v>93</v>
      </c>
      <c r="D32471" t="s">
        <v>3610</v>
      </c>
      <c r="E32471" t="s">
        <v>4318</v>
      </c>
      <c r="F32471" t="s">
        <v>97</v>
      </c>
      <c r="G32471" t="b">
        <v>0</v>
      </c>
      <c r="H32471" t="s">
        <v>46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4</v>
      </c>
      <c r="O32471" t="s">
        <v>55</v>
      </c>
      <c r="Q32471">
        <v>42.5</v>
      </c>
      <c r="R32471">
        <v>88400</v>
      </c>
      <c r="S32471" t="s">
        <v>4318</v>
      </c>
      <c r="T32471" t="s">
        <v>6341</v>
      </c>
    </row>
    <row r="32472" spans="1:20" x14ac:dyDescent="0.3">
      <c r="A32472">
        <v>32470</v>
      </c>
      <c r="B32472" t="s">
        <v>312</v>
      </c>
      <c r="C32472" t="s">
        <v>5300</v>
      </c>
      <c r="D32472" t="s">
        <v>62</v>
      </c>
      <c r="E32472" t="s">
        <v>76</v>
      </c>
      <c r="F32472" t="s">
        <v>24</v>
      </c>
      <c r="G32472" t="b">
        <v>1</v>
      </c>
      <c r="H32472" t="s">
        <v>33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4</v>
      </c>
      <c r="O32472" t="s">
        <v>26</v>
      </c>
      <c r="P32472">
        <v>124000</v>
      </c>
      <c r="S32472" t="s">
        <v>11235</v>
      </c>
    </row>
    <row r="32473" spans="1:20" x14ac:dyDescent="0.3">
      <c r="A32473">
        <v>32471</v>
      </c>
      <c r="B32473" t="s">
        <v>49</v>
      </c>
      <c r="C32473" t="s">
        <v>34586</v>
      </c>
      <c r="D32473" t="s">
        <v>519</v>
      </c>
      <c r="E32473" t="s">
        <v>32</v>
      </c>
      <c r="F32473" t="s">
        <v>24</v>
      </c>
      <c r="G32473" t="b">
        <v>0</v>
      </c>
      <c r="H32473" t="s">
        <v>71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4</v>
      </c>
      <c r="O32473" t="s">
        <v>26</v>
      </c>
      <c r="P32473">
        <v>87500</v>
      </c>
      <c r="S32473" t="s">
        <v>6161</v>
      </c>
      <c r="T32473" t="s">
        <v>34587</v>
      </c>
    </row>
    <row r="32474" spans="1:20" x14ac:dyDescent="0.3">
      <c r="A32474">
        <v>32472</v>
      </c>
      <c r="B32474" t="s">
        <v>93</v>
      </c>
      <c r="C32474" t="s">
        <v>6684</v>
      </c>
      <c r="D32474" t="s">
        <v>203</v>
      </c>
      <c r="E32474" t="s">
        <v>4441</v>
      </c>
      <c r="F32474" t="s">
        <v>24</v>
      </c>
      <c r="G32474" t="b">
        <v>0</v>
      </c>
      <c r="H32474" t="s">
        <v>46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4</v>
      </c>
      <c r="O32474" t="s">
        <v>55</v>
      </c>
      <c r="Q32474">
        <v>28</v>
      </c>
      <c r="R32474">
        <v>58240</v>
      </c>
      <c r="S32474" t="s">
        <v>286</v>
      </c>
    </row>
    <row r="32475" spans="1:20" x14ac:dyDescent="0.3">
      <c r="A32475">
        <v>32473</v>
      </c>
      <c r="B32475" t="s">
        <v>29</v>
      </c>
      <c r="C32475" t="s">
        <v>1956</v>
      </c>
      <c r="D32475" t="s">
        <v>43883</v>
      </c>
      <c r="E32475" t="s">
        <v>52</v>
      </c>
      <c r="F32475" t="s">
        <v>24</v>
      </c>
      <c r="G32475" t="b">
        <v>0</v>
      </c>
      <c r="H32475" t="s">
        <v>40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4</v>
      </c>
      <c r="O32475" t="s">
        <v>55</v>
      </c>
      <c r="Q32475">
        <v>50.965000000000003</v>
      </c>
      <c r="R32475">
        <v>106007.2</v>
      </c>
      <c r="S32475" t="s">
        <v>411</v>
      </c>
      <c r="T32475" t="s">
        <v>472</v>
      </c>
    </row>
    <row r="32476" spans="1:20" x14ac:dyDescent="0.3">
      <c r="A32476">
        <v>32474</v>
      </c>
      <c r="B32476" t="s">
        <v>29</v>
      </c>
      <c r="C32476" t="s">
        <v>43884</v>
      </c>
      <c r="D32476" t="s">
        <v>4144</v>
      </c>
      <c r="E32476" t="s">
        <v>173</v>
      </c>
      <c r="F32476" t="s">
        <v>97</v>
      </c>
      <c r="G32476" t="b">
        <v>0</v>
      </c>
      <c r="H32476" t="s">
        <v>25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5</v>
      </c>
      <c r="O32476" t="s">
        <v>55</v>
      </c>
      <c r="Q32476">
        <v>70</v>
      </c>
      <c r="R32476">
        <v>145600</v>
      </c>
      <c r="S32476" t="s">
        <v>21990</v>
      </c>
      <c r="T32476" t="s">
        <v>43885</v>
      </c>
    </row>
    <row r="32477" spans="1:20" x14ac:dyDescent="0.3">
      <c r="A32477">
        <v>32475</v>
      </c>
      <c r="B32477" t="s">
        <v>93</v>
      </c>
      <c r="C32477" t="s">
        <v>648</v>
      </c>
      <c r="D32477" t="s">
        <v>557</v>
      </c>
      <c r="E32477" t="s">
        <v>76</v>
      </c>
      <c r="F32477" t="s">
        <v>24</v>
      </c>
      <c r="G32477" t="b">
        <v>0</v>
      </c>
      <c r="H32477" t="s">
        <v>98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4</v>
      </c>
      <c r="O32477" t="s">
        <v>26</v>
      </c>
      <c r="P32477">
        <v>85000</v>
      </c>
      <c r="S32477" t="s">
        <v>743</v>
      </c>
      <c r="T32477" t="s">
        <v>482</v>
      </c>
    </row>
    <row r="32478" spans="1:20" x14ac:dyDescent="0.3">
      <c r="A32478">
        <v>32476</v>
      </c>
      <c r="B32478" t="s">
        <v>93</v>
      </c>
      <c r="C32478" t="s">
        <v>43197</v>
      </c>
      <c r="D32478" t="s">
        <v>789</v>
      </c>
      <c r="E32478" t="s">
        <v>897</v>
      </c>
      <c r="F32478" t="s">
        <v>53</v>
      </c>
      <c r="G32478" t="b">
        <v>0</v>
      </c>
      <c r="H32478" t="s">
        <v>40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4</v>
      </c>
      <c r="O32478" t="s">
        <v>26</v>
      </c>
      <c r="P32478">
        <v>126801.5</v>
      </c>
      <c r="S32478" t="s">
        <v>734</v>
      </c>
      <c r="T32478" t="s">
        <v>3880</v>
      </c>
    </row>
    <row r="32479" spans="1:20" x14ac:dyDescent="0.3">
      <c r="A32479">
        <v>32477</v>
      </c>
      <c r="B32479" t="s">
        <v>93</v>
      </c>
      <c r="C32479" t="s">
        <v>93</v>
      </c>
      <c r="D32479" t="s">
        <v>3032</v>
      </c>
      <c r="E32479" t="s">
        <v>32</v>
      </c>
      <c r="F32479" t="s">
        <v>24</v>
      </c>
      <c r="G32479" t="b">
        <v>0</v>
      </c>
      <c r="H32479" t="s">
        <v>46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4</v>
      </c>
      <c r="O32479" t="s">
        <v>26</v>
      </c>
      <c r="P32479">
        <v>65000</v>
      </c>
      <c r="S32479" t="s">
        <v>20878</v>
      </c>
      <c r="T32479" t="s">
        <v>20879</v>
      </c>
    </row>
    <row r="32480" spans="1:20" x14ac:dyDescent="0.3">
      <c r="A32480">
        <v>32478</v>
      </c>
      <c r="B32480" t="s">
        <v>49</v>
      </c>
      <c r="C32480" t="s">
        <v>15054</v>
      </c>
      <c r="D32480" t="s">
        <v>2503</v>
      </c>
      <c r="E32480" t="s">
        <v>2588</v>
      </c>
      <c r="F32480" t="s">
        <v>24</v>
      </c>
      <c r="G32480" t="b">
        <v>0</v>
      </c>
      <c r="H32480" t="s">
        <v>71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4</v>
      </c>
      <c r="O32480" t="s">
        <v>26</v>
      </c>
      <c r="P32480">
        <v>255000</v>
      </c>
      <c r="S32480" t="s">
        <v>15055</v>
      </c>
      <c r="T32480" t="s">
        <v>43886</v>
      </c>
    </row>
    <row r="32481" spans="1:20" x14ac:dyDescent="0.3">
      <c r="A32481">
        <v>32479</v>
      </c>
      <c r="B32481" t="s">
        <v>93</v>
      </c>
      <c r="C32481" t="s">
        <v>37944</v>
      </c>
      <c r="D32481" t="s">
        <v>4656</v>
      </c>
      <c r="E32481" t="s">
        <v>4441</v>
      </c>
      <c r="F32481" t="s">
        <v>24</v>
      </c>
      <c r="G32481" t="b">
        <v>0</v>
      </c>
      <c r="H32481" t="s">
        <v>46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4</v>
      </c>
      <c r="O32481" t="s">
        <v>55</v>
      </c>
      <c r="Q32481">
        <v>53</v>
      </c>
      <c r="R32481">
        <v>110240</v>
      </c>
      <c r="S32481" t="s">
        <v>4318</v>
      </c>
      <c r="T32481" t="s">
        <v>37945</v>
      </c>
    </row>
    <row r="32482" spans="1:20" x14ac:dyDescent="0.3">
      <c r="A32482">
        <v>32480</v>
      </c>
      <c r="B32482" t="s">
        <v>20</v>
      </c>
      <c r="C32482" t="s">
        <v>43887</v>
      </c>
      <c r="D32482" t="s">
        <v>3565</v>
      </c>
      <c r="E32482" t="s">
        <v>45</v>
      </c>
      <c r="F32482" t="s">
        <v>24</v>
      </c>
      <c r="G32482" t="b">
        <v>0</v>
      </c>
      <c r="H32482" t="s">
        <v>3565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5</v>
      </c>
      <c r="O32482" t="s">
        <v>26</v>
      </c>
      <c r="P32482">
        <v>157500</v>
      </c>
      <c r="S32482" t="s">
        <v>9030</v>
      </c>
      <c r="T32482" t="s">
        <v>43888</v>
      </c>
    </row>
    <row r="32483" spans="1:20" x14ac:dyDescent="0.3">
      <c r="A32483">
        <v>32481</v>
      </c>
      <c r="B32483" t="s">
        <v>93</v>
      </c>
      <c r="C32483" t="s">
        <v>918</v>
      </c>
      <c r="D32483" t="s">
        <v>122</v>
      </c>
      <c r="E32483" t="s">
        <v>45</v>
      </c>
      <c r="F32483" t="s">
        <v>24</v>
      </c>
      <c r="G32483" t="b">
        <v>0</v>
      </c>
      <c r="H32483" t="s">
        <v>123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23</v>
      </c>
      <c r="O32483" t="s">
        <v>26</v>
      </c>
      <c r="P32483">
        <v>56700</v>
      </c>
      <c r="S32483" t="s">
        <v>9411</v>
      </c>
      <c r="T32483" t="s">
        <v>442</v>
      </c>
    </row>
    <row r="32484" spans="1:20" x14ac:dyDescent="0.3">
      <c r="A32484">
        <v>32482</v>
      </c>
      <c r="B32484" t="s">
        <v>37</v>
      </c>
      <c r="C32484" t="s">
        <v>43889</v>
      </c>
      <c r="D32484" t="s">
        <v>291</v>
      </c>
      <c r="E32484" t="s">
        <v>105</v>
      </c>
      <c r="F32484" t="s">
        <v>24</v>
      </c>
      <c r="G32484" t="b">
        <v>0</v>
      </c>
      <c r="H32484" t="s">
        <v>71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4</v>
      </c>
      <c r="O32484" t="s">
        <v>26</v>
      </c>
      <c r="P32484">
        <v>115000</v>
      </c>
      <c r="S32484" t="s">
        <v>9013</v>
      </c>
      <c r="T32484" t="s">
        <v>2342</v>
      </c>
    </row>
    <row r="32485" spans="1:20" x14ac:dyDescent="0.3">
      <c r="A32485">
        <v>32483</v>
      </c>
      <c r="B32485" t="s">
        <v>93</v>
      </c>
      <c r="C32485" t="s">
        <v>648</v>
      </c>
      <c r="D32485" t="s">
        <v>557</v>
      </c>
      <c r="E32485" t="s">
        <v>76</v>
      </c>
      <c r="F32485" t="s">
        <v>97</v>
      </c>
      <c r="G32485" t="b">
        <v>0</v>
      </c>
      <c r="H32485" t="s">
        <v>98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4</v>
      </c>
      <c r="O32485" t="s">
        <v>55</v>
      </c>
      <c r="Q32485">
        <v>48.5</v>
      </c>
      <c r="R32485">
        <v>100880</v>
      </c>
      <c r="S32485" t="s">
        <v>1574</v>
      </c>
      <c r="T32485" t="s">
        <v>42586</v>
      </c>
    </row>
    <row r="32486" spans="1:20" x14ac:dyDescent="0.3">
      <c r="A32486">
        <v>32484</v>
      </c>
      <c r="B32486" t="s">
        <v>49</v>
      </c>
      <c r="C32486" t="s">
        <v>49</v>
      </c>
      <c r="D32486" t="s">
        <v>34</v>
      </c>
      <c r="E32486" t="s">
        <v>897</v>
      </c>
      <c r="F32486" t="s">
        <v>24</v>
      </c>
      <c r="G32486" t="b">
        <v>0</v>
      </c>
      <c r="H32486" t="s">
        <v>54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4</v>
      </c>
      <c r="O32486" t="s">
        <v>55</v>
      </c>
      <c r="Q32486">
        <v>70</v>
      </c>
      <c r="R32486">
        <v>145600</v>
      </c>
      <c r="S32486" t="s">
        <v>1125</v>
      </c>
      <c r="T32486" t="s">
        <v>43890</v>
      </c>
    </row>
    <row r="32487" spans="1:20" x14ac:dyDescent="0.3">
      <c r="A32487">
        <v>32485</v>
      </c>
      <c r="B32487" t="s">
        <v>312</v>
      </c>
      <c r="C32487" t="s">
        <v>43891</v>
      </c>
      <c r="D32487" t="s">
        <v>4477</v>
      </c>
      <c r="E32487" t="s">
        <v>45</v>
      </c>
      <c r="F32487" t="s">
        <v>24</v>
      </c>
      <c r="G32487" t="b">
        <v>0</v>
      </c>
      <c r="H32487" t="s">
        <v>4477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7</v>
      </c>
      <c r="O32487" t="s">
        <v>26</v>
      </c>
      <c r="P32487">
        <v>64800</v>
      </c>
      <c r="S32487" t="s">
        <v>43892</v>
      </c>
      <c r="T32487" t="s">
        <v>43893</v>
      </c>
    </row>
    <row r="32488" spans="1:20" x14ac:dyDescent="0.3">
      <c r="A32488">
        <v>32486</v>
      </c>
      <c r="B32488" t="s">
        <v>49</v>
      </c>
      <c r="C32488" t="s">
        <v>10111</v>
      </c>
      <c r="D32488" t="s">
        <v>161</v>
      </c>
      <c r="E32488" t="s">
        <v>373</v>
      </c>
      <c r="F32488" t="s">
        <v>24</v>
      </c>
      <c r="G32488" t="b">
        <v>0</v>
      </c>
      <c r="H32488" t="s">
        <v>40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4</v>
      </c>
      <c r="O32488" t="s">
        <v>26</v>
      </c>
      <c r="P32488">
        <v>115000</v>
      </c>
      <c r="S32488" t="s">
        <v>43894</v>
      </c>
      <c r="T32488" t="s">
        <v>449</v>
      </c>
    </row>
    <row r="32489" spans="1:20" x14ac:dyDescent="0.3">
      <c r="A32489">
        <v>32487</v>
      </c>
      <c r="B32489" t="s">
        <v>93</v>
      </c>
      <c r="C32489" t="s">
        <v>43895</v>
      </c>
      <c r="D32489" t="s">
        <v>1329</v>
      </c>
      <c r="E32489" t="s">
        <v>52</v>
      </c>
      <c r="F32489" t="s">
        <v>24</v>
      </c>
      <c r="G32489" t="b">
        <v>0</v>
      </c>
      <c r="H32489" t="s">
        <v>40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4</v>
      </c>
      <c r="O32489" t="s">
        <v>55</v>
      </c>
      <c r="Q32489">
        <v>26.39</v>
      </c>
      <c r="R32489">
        <v>54891.199999999997</v>
      </c>
      <c r="S32489" t="s">
        <v>17516</v>
      </c>
      <c r="T32489" t="s">
        <v>31107</v>
      </c>
    </row>
    <row r="32490" spans="1:20" x14ac:dyDescent="0.3">
      <c r="A32490">
        <v>32488</v>
      </c>
      <c r="B32490" t="s">
        <v>49</v>
      </c>
      <c r="C32490" t="s">
        <v>17914</v>
      </c>
      <c r="D32490" t="s">
        <v>161</v>
      </c>
      <c r="E32490" t="s">
        <v>1647</v>
      </c>
      <c r="F32490" t="s">
        <v>24</v>
      </c>
      <c r="G32490" t="b">
        <v>0</v>
      </c>
      <c r="H32490" t="s">
        <v>40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4</v>
      </c>
      <c r="O32490" t="s">
        <v>26</v>
      </c>
      <c r="P32490">
        <v>130000</v>
      </c>
      <c r="S32490" t="s">
        <v>25708</v>
      </c>
      <c r="T32490" t="s">
        <v>43896</v>
      </c>
    </row>
    <row r="32491" spans="1:20" x14ac:dyDescent="0.3">
      <c r="A32491">
        <v>32489</v>
      </c>
      <c r="B32491" t="s">
        <v>93</v>
      </c>
      <c r="C32491" t="s">
        <v>43897</v>
      </c>
      <c r="D32491" t="s">
        <v>194</v>
      </c>
      <c r="E32491" t="s">
        <v>19187</v>
      </c>
      <c r="F32491" t="s">
        <v>24</v>
      </c>
      <c r="G32491" t="b">
        <v>0</v>
      </c>
      <c r="H32491" t="s">
        <v>46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4</v>
      </c>
      <c r="O32491" t="s">
        <v>55</v>
      </c>
      <c r="Q32491">
        <v>24</v>
      </c>
      <c r="R32491">
        <v>49920</v>
      </c>
      <c r="S32491" t="s">
        <v>32867</v>
      </c>
      <c r="T32491" t="s">
        <v>43898</v>
      </c>
    </row>
    <row r="32492" spans="1:20" x14ac:dyDescent="0.3">
      <c r="A32492">
        <v>32490</v>
      </c>
      <c r="B32492" t="s">
        <v>93</v>
      </c>
      <c r="C32492" t="s">
        <v>1679</v>
      </c>
      <c r="D32492" t="s">
        <v>29269</v>
      </c>
      <c r="E32492" t="s">
        <v>45</v>
      </c>
      <c r="F32492" t="s">
        <v>24</v>
      </c>
      <c r="G32492" t="b">
        <v>0</v>
      </c>
      <c r="H32492" t="s">
        <v>1681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81</v>
      </c>
      <c r="O32492" t="s">
        <v>26</v>
      </c>
      <c r="P32492">
        <v>163782</v>
      </c>
      <c r="S32492" t="s">
        <v>29270</v>
      </c>
      <c r="T32492" t="s">
        <v>43899</v>
      </c>
    </row>
    <row r="32493" spans="1:20" x14ac:dyDescent="0.3">
      <c r="A32493">
        <v>32491</v>
      </c>
      <c r="B32493" t="s">
        <v>37</v>
      </c>
      <c r="C32493" t="s">
        <v>26657</v>
      </c>
      <c r="D32493" t="s">
        <v>1925</v>
      </c>
      <c r="E32493" t="s">
        <v>45</v>
      </c>
      <c r="F32493" t="s">
        <v>24</v>
      </c>
      <c r="G32493" t="b">
        <v>0</v>
      </c>
      <c r="H32493" t="s">
        <v>1925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5</v>
      </c>
      <c r="O32493" t="s">
        <v>26</v>
      </c>
      <c r="P32493">
        <v>111175</v>
      </c>
      <c r="S32493" t="s">
        <v>2841</v>
      </c>
      <c r="T32493" t="s">
        <v>22195</v>
      </c>
    </row>
    <row r="32494" spans="1:20" x14ac:dyDescent="0.3">
      <c r="A32494">
        <v>32492</v>
      </c>
      <c r="B32494" t="s">
        <v>49</v>
      </c>
      <c r="C32494" t="s">
        <v>43900</v>
      </c>
      <c r="D32494" t="s">
        <v>9877</v>
      </c>
      <c r="E32494" t="s">
        <v>45</v>
      </c>
      <c r="F32494" t="s">
        <v>24</v>
      </c>
      <c r="G32494" t="b">
        <v>0</v>
      </c>
      <c r="H32494" t="s">
        <v>531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31</v>
      </c>
      <c r="O32494" t="s">
        <v>26</v>
      </c>
      <c r="P32494">
        <v>79200</v>
      </c>
      <c r="S32494" t="s">
        <v>43369</v>
      </c>
      <c r="T32494" t="s">
        <v>43901</v>
      </c>
    </row>
    <row r="32495" spans="1:20" x14ac:dyDescent="0.3">
      <c r="A32495">
        <v>32493</v>
      </c>
      <c r="B32495" t="s">
        <v>93</v>
      </c>
      <c r="C32495" t="s">
        <v>37507</v>
      </c>
      <c r="D32495" t="s">
        <v>15749</v>
      </c>
      <c r="E32495" t="s">
        <v>52</v>
      </c>
      <c r="F32495" t="s">
        <v>53</v>
      </c>
      <c r="G32495" t="b">
        <v>0</v>
      </c>
      <c r="H32495" t="s">
        <v>46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4</v>
      </c>
      <c r="O32495" t="s">
        <v>55</v>
      </c>
      <c r="Q32495">
        <v>28.5</v>
      </c>
      <c r="R32495">
        <v>59280</v>
      </c>
      <c r="S32495" t="s">
        <v>27797</v>
      </c>
      <c r="T32495" t="s">
        <v>37508</v>
      </c>
    </row>
    <row r="32496" spans="1:20" x14ac:dyDescent="0.3">
      <c r="A32496">
        <v>32494</v>
      </c>
      <c r="B32496" t="s">
        <v>93</v>
      </c>
      <c r="C32496" t="s">
        <v>2455</v>
      </c>
      <c r="D32496" t="s">
        <v>269</v>
      </c>
      <c r="E32496" t="s">
        <v>52</v>
      </c>
      <c r="F32496" t="s">
        <v>53</v>
      </c>
      <c r="G32496" t="b">
        <v>0</v>
      </c>
      <c r="H32496" t="s">
        <v>98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4</v>
      </c>
      <c r="O32496" t="s">
        <v>55</v>
      </c>
      <c r="Q32496">
        <v>18.795000000000002</v>
      </c>
      <c r="R32496">
        <v>39093.599999999999</v>
      </c>
      <c r="S32496" t="s">
        <v>39249</v>
      </c>
      <c r="T32496" t="s">
        <v>43902</v>
      </c>
    </row>
    <row r="32497" spans="1:20" x14ac:dyDescent="0.3">
      <c r="A32497">
        <v>32495</v>
      </c>
      <c r="B32497" t="s">
        <v>93</v>
      </c>
      <c r="C32497" t="s">
        <v>648</v>
      </c>
      <c r="D32497" t="s">
        <v>6608</v>
      </c>
      <c r="E32497" t="s">
        <v>32</v>
      </c>
      <c r="F32497" t="s">
        <v>24</v>
      </c>
      <c r="G32497" t="b">
        <v>0</v>
      </c>
      <c r="H32497" t="s">
        <v>98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4</v>
      </c>
      <c r="O32497" t="s">
        <v>26</v>
      </c>
      <c r="P32497">
        <v>63500</v>
      </c>
      <c r="S32497" t="s">
        <v>43903</v>
      </c>
      <c r="T32497" t="s">
        <v>28106</v>
      </c>
    </row>
    <row r="32498" spans="1:20" x14ac:dyDescent="0.3">
      <c r="A32498">
        <v>32496</v>
      </c>
      <c r="B32498" t="s">
        <v>93</v>
      </c>
      <c r="C32498" t="s">
        <v>93</v>
      </c>
      <c r="D32498" t="s">
        <v>309</v>
      </c>
      <c r="E32498" t="s">
        <v>32</v>
      </c>
      <c r="F32498" t="s">
        <v>24</v>
      </c>
      <c r="G32498" t="b">
        <v>0</v>
      </c>
      <c r="H32498" t="s">
        <v>33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4</v>
      </c>
      <c r="O32498" t="s">
        <v>26</v>
      </c>
      <c r="P32498">
        <v>67897</v>
      </c>
      <c r="S32498" t="s">
        <v>310</v>
      </c>
      <c r="T32498" t="s">
        <v>43904</v>
      </c>
    </row>
    <row r="32499" spans="1:20" x14ac:dyDescent="0.3">
      <c r="A32499">
        <v>32497</v>
      </c>
      <c r="B32499" t="s">
        <v>37</v>
      </c>
      <c r="C32499" t="s">
        <v>30865</v>
      </c>
      <c r="D32499" t="s">
        <v>352</v>
      </c>
      <c r="E32499" t="s">
        <v>32</v>
      </c>
      <c r="F32499" t="s">
        <v>24</v>
      </c>
      <c r="G32499" t="b">
        <v>0</v>
      </c>
      <c r="H32499" t="s">
        <v>46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4</v>
      </c>
      <c r="O32499" t="s">
        <v>26</v>
      </c>
      <c r="P32499">
        <v>112500</v>
      </c>
      <c r="S32499" t="s">
        <v>30866</v>
      </c>
      <c r="T32499" t="s">
        <v>30867</v>
      </c>
    </row>
    <row r="32500" spans="1:20" x14ac:dyDescent="0.3">
      <c r="A32500">
        <v>32498</v>
      </c>
      <c r="B32500" t="s">
        <v>49</v>
      </c>
      <c r="C32500" t="s">
        <v>43905</v>
      </c>
      <c r="D32500" t="s">
        <v>389</v>
      </c>
      <c r="E32500" t="s">
        <v>52</v>
      </c>
      <c r="F32500" t="s">
        <v>24</v>
      </c>
      <c r="G32500" t="b">
        <v>0</v>
      </c>
      <c r="H32500" t="s">
        <v>98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4</v>
      </c>
      <c r="O32500" t="s">
        <v>55</v>
      </c>
      <c r="Q32500">
        <v>43.71</v>
      </c>
      <c r="R32500">
        <v>90916.800000000003</v>
      </c>
      <c r="S32500" t="s">
        <v>567</v>
      </c>
      <c r="T32500" t="s">
        <v>4886</v>
      </c>
    </row>
    <row r="32501" spans="1:20" x14ac:dyDescent="0.3">
      <c r="A32501">
        <v>32499</v>
      </c>
      <c r="B32501" t="s">
        <v>93</v>
      </c>
      <c r="C32501" t="s">
        <v>93</v>
      </c>
      <c r="D32501" t="s">
        <v>1296</v>
      </c>
      <c r="E32501" t="s">
        <v>23</v>
      </c>
      <c r="F32501" t="s">
        <v>24</v>
      </c>
      <c r="G32501" t="b">
        <v>0</v>
      </c>
      <c r="H32501" t="s">
        <v>71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4</v>
      </c>
      <c r="O32501" t="s">
        <v>26</v>
      </c>
      <c r="P32501">
        <v>67500</v>
      </c>
      <c r="S32501" t="s">
        <v>43906</v>
      </c>
      <c r="T32501" t="s">
        <v>42100</v>
      </c>
    </row>
    <row r="32502" spans="1:20" x14ac:dyDescent="0.3">
      <c r="A32502">
        <v>32500</v>
      </c>
      <c r="B32502" t="s">
        <v>93</v>
      </c>
      <c r="C32502" t="s">
        <v>43907</v>
      </c>
      <c r="D32502" t="s">
        <v>51</v>
      </c>
      <c r="E32502" t="s">
        <v>76</v>
      </c>
      <c r="F32502" t="s">
        <v>244</v>
      </c>
      <c r="G32502" t="b">
        <v>0</v>
      </c>
      <c r="H32502" t="s">
        <v>54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4</v>
      </c>
      <c r="O32502" t="s">
        <v>55</v>
      </c>
      <c r="Q32502">
        <v>71.5</v>
      </c>
      <c r="R32502">
        <v>148720</v>
      </c>
      <c r="S32502" t="s">
        <v>14911</v>
      </c>
      <c r="T32502" t="s">
        <v>43908</v>
      </c>
    </row>
    <row r="32503" spans="1:20" x14ac:dyDescent="0.3">
      <c r="A32503">
        <v>32501</v>
      </c>
      <c r="B32503" t="s">
        <v>49</v>
      </c>
      <c r="C32503" t="s">
        <v>1666</v>
      </c>
      <c r="D32503" t="s">
        <v>21636</v>
      </c>
      <c r="E32503" t="s">
        <v>897</v>
      </c>
      <c r="F32503" t="s">
        <v>24</v>
      </c>
      <c r="G32503" t="b">
        <v>0</v>
      </c>
      <c r="H32503" t="s">
        <v>33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4</v>
      </c>
      <c r="O32503" t="s">
        <v>26</v>
      </c>
      <c r="P32503">
        <v>109500</v>
      </c>
      <c r="S32503" t="s">
        <v>1602</v>
      </c>
      <c r="T32503" t="s">
        <v>1669</v>
      </c>
    </row>
    <row r="32504" spans="1:20" x14ac:dyDescent="0.3">
      <c r="A32504">
        <v>32502</v>
      </c>
      <c r="B32504" t="s">
        <v>49</v>
      </c>
      <c r="C32504" t="s">
        <v>43909</v>
      </c>
      <c r="D32504" t="s">
        <v>598</v>
      </c>
      <c r="E32504" t="s">
        <v>1471</v>
      </c>
      <c r="F32504" t="s">
        <v>24</v>
      </c>
      <c r="G32504" t="b">
        <v>0</v>
      </c>
      <c r="H32504" t="s">
        <v>40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4</v>
      </c>
      <c r="O32504" t="s">
        <v>26</v>
      </c>
      <c r="P32504">
        <v>112800</v>
      </c>
      <c r="S32504" t="s">
        <v>3127</v>
      </c>
      <c r="T32504" t="s">
        <v>31582</v>
      </c>
    </row>
    <row r="32505" spans="1:20" x14ac:dyDescent="0.3">
      <c r="A32505">
        <v>32503</v>
      </c>
      <c r="B32505" t="s">
        <v>20</v>
      </c>
      <c r="C32505" t="s">
        <v>5054</v>
      </c>
      <c r="D32505" t="s">
        <v>519</v>
      </c>
      <c r="E32505" t="s">
        <v>32</v>
      </c>
      <c r="F32505" t="s">
        <v>24</v>
      </c>
      <c r="G32505" t="b">
        <v>0</v>
      </c>
      <c r="H32505" t="s">
        <v>71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4</v>
      </c>
      <c r="O32505" t="s">
        <v>26</v>
      </c>
      <c r="P32505">
        <v>152650</v>
      </c>
      <c r="S32505" t="s">
        <v>406</v>
      </c>
      <c r="T32505" t="s">
        <v>43910</v>
      </c>
    </row>
    <row r="32506" spans="1:20" x14ac:dyDescent="0.3">
      <c r="A32506">
        <v>32504</v>
      </c>
      <c r="B32506" t="s">
        <v>93</v>
      </c>
      <c r="C32506" t="s">
        <v>43911</v>
      </c>
      <c r="D32506" t="s">
        <v>316</v>
      </c>
      <c r="E32506" t="s">
        <v>105</v>
      </c>
      <c r="F32506" t="s">
        <v>24</v>
      </c>
      <c r="G32506" t="b">
        <v>0</v>
      </c>
      <c r="H32506" t="s">
        <v>54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4</v>
      </c>
      <c r="O32506" t="s">
        <v>26</v>
      </c>
      <c r="P32506">
        <v>254000</v>
      </c>
      <c r="S32506" t="s">
        <v>10309</v>
      </c>
      <c r="T32506" t="s">
        <v>5553</v>
      </c>
    </row>
    <row r="32507" spans="1:20" x14ac:dyDescent="0.3">
      <c r="A32507">
        <v>32505</v>
      </c>
      <c r="B32507" t="s">
        <v>93</v>
      </c>
      <c r="C32507" t="s">
        <v>27952</v>
      </c>
      <c r="D32507" t="s">
        <v>1162</v>
      </c>
      <c r="E32507" t="s">
        <v>105</v>
      </c>
      <c r="F32507" t="s">
        <v>24</v>
      </c>
      <c r="G32507" t="b">
        <v>0</v>
      </c>
      <c r="H32507" t="s">
        <v>40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4</v>
      </c>
      <c r="O32507" t="s">
        <v>26</v>
      </c>
      <c r="P32507">
        <v>115000</v>
      </c>
      <c r="S32507" t="s">
        <v>9365</v>
      </c>
      <c r="T32507" t="s">
        <v>16760</v>
      </c>
    </row>
    <row r="32508" spans="1:20" x14ac:dyDescent="0.3">
      <c r="A32508">
        <v>32506</v>
      </c>
      <c r="B32508" t="s">
        <v>20</v>
      </c>
      <c r="C32508" t="s">
        <v>17102</v>
      </c>
      <c r="D32508" t="s">
        <v>161</v>
      </c>
      <c r="E32508" t="s">
        <v>32</v>
      </c>
      <c r="F32508" t="s">
        <v>24</v>
      </c>
      <c r="G32508" t="b">
        <v>0</v>
      </c>
      <c r="H32508" t="s">
        <v>40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4</v>
      </c>
      <c r="O32508" t="s">
        <v>26</v>
      </c>
      <c r="P32508">
        <v>159500</v>
      </c>
      <c r="S32508" t="s">
        <v>43912</v>
      </c>
      <c r="T32508" t="s">
        <v>777</v>
      </c>
    </row>
    <row r="32509" spans="1:20" x14ac:dyDescent="0.3">
      <c r="A32509">
        <v>32507</v>
      </c>
      <c r="B32509" t="s">
        <v>93</v>
      </c>
      <c r="C32509" t="s">
        <v>93</v>
      </c>
      <c r="D32509" t="s">
        <v>62</v>
      </c>
      <c r="E32509" t="s">
        <v>76</v>
      </c>
      <c r="F32509" t="s">
        <v>97</v>
      </c>
      <c r="G32509" t="b">
        <v>1</v>
      </c>
      <c r="H32509" t="s">
        <v>54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4</v>
      </c>
      <c r="O32509" t="s">
        <v>55</v>
      </c>
      <c r="Q32509">
        <v>57.5</v>
      </c>
      <c r="R32509">
        <v>119600</v>
      </c>
      <c r="S32509" t="s">
        <v>2371</v>
      </c>
      <c r="T32509" t="s">
        <v>43913</v>
      </c>
    </row>
    <row r="32510" spans="1:20" x14ac:dyDescent="0.3">
      <c r="A32510">
        <v>32508</v>
      </c>
      <c r="B32510" t="s">
        <v>49</v>
      </c>
      <c r="C32510" t="s">
        <v>43914</v>
      </c>
      <c r="D32510" t="s">
        <v>2542</v>
      </c>
      <c r="E32510" t="s">
        <v>45</v>
      </c>
      <c r="F32510" t="s">
        <v>24</v>
      </c>
      <c r="G32510" t="b">
        <v>0</v>
      </c>
      <c r="H32510" t="s">
        <v>364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4</v>
      </c>
      <c r="O32510" t="s">
        <v>26</v>
      </c>
      <c r="P32510">
        <v>79200</v>
      </c>
      <c r="S32510" t="s">
        <v>6698</v>
      </c>
      <c r="T32510" t="s">
        <v>42165</v>
      </c>
    </row>
    <row r="32511" spans="1:20" x14ac:dyDescent="0.3">
      <c r="A32511">
        <v>32509</v>
      </c>
      <c r="B32511" t="s">
        <v>20</v>
      </c>
      <c r="C32511" t="s">
        <v>20</v>
      </c>
      <c r="D32511" t="s">
        <v>43915</v>
      </c>
      <c r="E32511" t="s">
        <v>105</v>
      </c>
      <c r="F32511" t="s">
        <v>24</v>
      </c>
      <c r="G32511" t="b">
        <v>0</v>
      </c>
      <c r="H32511" t="s">
        <v>46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4</v>
      </c>
      <c r="O32511" t="s">
        <v>26</v>
      </c>
      <c r="P32511">
        <v>90000</v>
      </c>
      <c r="S32511" t="s">
        <v>43916</v>
      </c>
      <c r="T32511" t="s">
        <v>20591</v>
      </c>
    </row>
    <row r="32512" spans="1:20" x14ac:dyDescent="0.3">
      <c r="A32512">
        <v>32510</v>
      </c>
      <c r="B32512" t="s">
        <v>93</v>
      </c>
      <c r="C32512" t="s">
        <v>43917</v>
      </c>
      <c r="D32512" t="s">
        <v>40407</v>
      </c>
      <c r="E32512" t="s">
        <v>32</v>
      </c>
      <c r="F32512" t="s">
        <v>24</v>
      </c>
      <c r="G32512" t="b">
        <v>0</v>
      </c>
      <c r="H32512" t="s">
        <v>71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4</v>
      </c>
      <c r="O32512" t="s">
        <v>55</v>
      </c>
      <c r="Q32512">
        <v>42.88</v>
      </c>
      <c r="R32512">
        <v>89190.399999999994</v>
      </c>
      <c r="S32512" t="s">
        <v>30270</v>
      </c>
      <c r="T32512" t="s">
        <v>3570</v>
      </c>
    </row>
    <row r="32513" spans="1:20" x14ac:dyDescent="0.3">
      <c r="A32513">
        <v>32511</v>
      </c>
      <c r="B32513" t="s">
        <v>42</v>
      </c>
      <c r="C32513" t="s">
        <v>43918</v>
      </c>
      <c r="D32513" t="s">
        <v>5744</v>
      </c>
      <c r="E32513" t="s">
        <v>45</v>
      </c>
      <c r="F32513" t="s">
        <v>24</v>
      </c>
      <c r="G32513" t="b">
        <v>0</v>
      </c>
      <c r="H32513" t="s">
        <v>40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4</v>
      </c>
      <c r="O32513" t="s">
        <v>26</v>
      </c>
      <c r="P32513">
        <v>185000</v>
      </c>
      <c r="S32513" t="s">
        <v>5745</v>
      </c>
      <c r="T32513" t="s">
        <v>1933</v>
      </c>
    </row>
    <row r="32514" spans="1:20" x14ac:dyDescent="0.3">
      <c r="A32514">
        <v>32512</v>
      </c>
      <c r="B32514" t="s">
        <v>93</v>
      </c>
      <c r="C32514" t="s">
        <v>93</v>
      </c>
      <c r="D32514" t="s">
        <v>43919</v>
      </c>
      <c r="E32514" t="s">
        <v>32</v>
      </c>
      <c r="F32514" t="s">
        <v>24</v>
      </c>
      <c r="G32514" t="b">
        <v>0</v>
      </c>
      <c r="H32514" t="s">
        <v>71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4</v>
      </c>
      <c r="O32514" t="s">
        <v>55</v>
      </c>
      <c r="Q32514">
        <v>27.5</v>
      </c>
      <c r="R32514">
        <v>57200</v>
      </c>
      <c r="S32514" t="s">
        <v>43920</v>
      </c>
      <c r="T32514" t="s">
        <v>43921</v>
      </c>
    </row>
    <row r="32515" spans="1:20" x14ac:dyDescent="0.3">
      <c r="A32515">
        <v>32513</v>
      </c>
      <c r="B32515" t="s">
        <v>93</v>
      </c>
      <c r="C32515" t="s">
        <v>21635</v>
      </c>
      <c r="D32515" t="s">
        <v>405</v>
      </c>
      <c r="E32515" t="s">
        <v>105</v>
      </c>
      <c r="F32515" t="s">
        <v>24</v>
      </c>
      <c r="G32515" t="b">
        <v>0</v>
      </c>
      <c r="H32515" t="s">
        <v>40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4</v>
      </c>
      <c r="O32515" t="s">
        <v>26</v>
      </c>
      <c r="P32515">
        <v>115000</v>
      </c>
      <c r="S32515" t="s">
        <v>3764</v>
      </c>
      <c r="T32515" t="s">
        <v>1253</v>
      </c>
    </row>
    <row r="32516" spans="1:20" x14ac:dyDescent="0.3">
      <c r="A32516">
        <v>32514</v>
      </c>
      <c r="B32516" t="s">
        <v>93</v>
      </c>
      <c r="C32516" t="s">
        <v>43922</v>
      </c>
      <c r="D32516" t="s">
        <v>3550</v>
      </c>
      <c r="E32516" t="s">
        <v>45</v>
      </c>
      <c r="F32516" t="s">
        <v>24</v>
      </c>
      <c r="G32516" t="b">
        <v>0</v>
      </c>
      <c r="H32516" t="s">
        <v>364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4</v>
      </c>
      <c r="O32516" t="s">
        <v>26</v>
      </c>
      <c r="P32516">
        <v>79200</v>
      </c>
      <c r="S32516" t="s">
        <v>2847</v>
      </c>
    </row>
    <row r="32517" spans="1:20" x14ac:dyDescent="0.3">
      <c r="A32517">
        <v>32515</v>
      </c>
      <c r="B32517" t="s">
        <v>93</v>
      </c>
      <c r="C32517" t="s">
        <v>10689</v>
      </c>
      <c r="D32517" t="s">
        <v>3347</v>
      </c>
      <c r="E32517" t="s">
        <v>45</v>
      </c>
      <c r="F32517" t="s">
        <v>24</v>
      </c>
      <c r="G32517" t="b">
        <v>0</v>
      </c>
      <c r="H32517" t="s">
        <v>815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5</v>
      </c>
      <c r="O32517" t="s">
        <v>26</v>
      </c>
      <c r="P32517">
        <v>53014</v>
      </c>
      <c r="S32517" t="s">
        <v>10138</v>
      </c>
      <c r="T32517" t="s">
        <v>27743</v>
      </c>
    </row>
    <row r="32518" spans="1:20" x14ac:dyDescent="0.3">
      <c r="A32518">
        <v>32516</v>
      </c>
      <c r="B32518" t="s">
        <v>29</v>
      </c>
      <c r="C32518" t="s">
        <v>43923</v>
      </c>
      <c r="D32518" t="s">
        <v>26840</v>
      </c>
      <c r="E32518" t="s">
        <v>1777</v>
      </c>
      <c r="F32518" t="s">
        <v>24</v>
      </c>
      <c r="G32518" t="b">
        <v>0</v>
      </c>
      <c r="H32518" t="s">
        <v>54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4</v>
      </c>
      <c r="O32518" t="s">
        <v>26</v>
      </c>
      <c r="P32518">
        <v>146100</v>
      </c>
      <c r="S32518" t="s">
        <v>1090</v>
      </c>
    </row>
    <row r="32519" spans="1:20" x14ac:dyDescent="0.3">
      <c r="A32519">
        <v>32517</v>
      </c>
      <c r="B32519" t="s">
        <v>93</v>
      </c>
      <c r="C32519" t="s">
        <v>28145</v>
      </c>
      <c r="D32519" t="s">
        <v>951</v>
      </c>
      <c r="E32519" t="s">
        <v>105</v>
      </c>
      <c r="F32519" t="s">
        <v>24</v>
      </c>
      <c r="G32519" t="b">
        <v>0</v>
      </c>
      <c r="H32519" t="s">
        <v>71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4</v>
      </c>
      <c r="O32519" t="s">
        <v>26</v>
      </c>
      <c r="P32519">
        <v>150000</v>
      </c>
      <c r="S32519" t="s">
        <v>916</v>
      </c>
      <c r="T32519" t="s">
        <v>28146</v>
      </c>
    </row>
    <row r="32520" spans="1:20" x14ac:dyDescent="0.3">
      <c r="A32520">
        <v>32518</v>
      </c>
      <c r="B32520" t="s">
        <v>93</v>
      </c>
      <c r="C32520" t="s">
        <v>43924</v>
      </c>
      <c r="D32520" t="s">
        <v>445</v>
      </c>
      <c r="E32520" t="s">
        <v>4283</v>
      </c>
      <c r="F32520" t="s">
        <v>24</v>
      </c>
      <c r="G32520" t="b">
        <v>0</v>
      </c>
      <c r="H32520" t="s">
        <v>33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4</v>
      </c>
      <c r="O32520" t="s">
        <v>55</v>
      </c>
      <c r="Q32520">
        <v>24</v>
      </c>
      <c r="R32520">
        <v>49920</v>
      </c>
      <c r="S32520" t="s">
        <v>149</v>
      </c>
      <c r="T32520" t="s">
        <v>43925</v>
      </c>
    </row>
    <row r="32521" spans="1:20" x14ac:dyDescent="0.3">
      <c r="A32521">
        <v>32519</v>
      </c>
      <c r="B32521" t="s">
        <v>93</v>
      </c>
      <c r="C32521" t="s">
        <v>5128</v>
      </c>
      <c r="D32521" t="s">
        <v>161</v>
      </c>
      <c r="E32521" t="s">
        <v>45</v>
      </c>
      <c r="F32521" t="s">
        <v>24</v>
      </c>
      <c r="G32521" t="b">
        <v>0</v>
      </c>
      <c r="H32521" t="s">
        <v>40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4</v>
      </c>
      <c r="O32521" t="s">
        <v>26</v>
      </c>
      <c r="P32521">
        <v>110000</v>
      </c>
      <c r="S32521" t="s">
        <v>4658</v>
      </c>
      <c r="T32521" t="s">
        <v>5129</v>
      </c>
    </row>
    <row r="32522" spans="1:20" x14ac:dyDescent="0.3">
      <c r="A32522">
        <v>32520</v>
      </c>
      <c r="B32522" t="s">
        <v>93</v>
      </c>
      <c r="C32522" t="s">
        <v>14279</v>
      </c>
      <c r="D32522" t="s">
        <v>2002</v>
      </c>
      <c r="E32522" t="s">
        <v>45</v>
      </c>
      <c r="F32522" t="s">
        <v>24</v>
      </c>
      <c r="G32522" t="b">
        <v>0</v>
      </c>
      <c r="H32522" t="s">
        <v>54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4</v>
      </c>
      <c r="O32522" t="s">
        <v>26</v>
      </c>
      <c r="P32522">
        <v>111175</v>
      </c>
      <c r="S32522" t="s">
        <v>127</v>
      </c>
      <c r="T32522" t="s">
        <v>2203</v>
      </c>
    </row>
    <row r="32523" spans="1:20" x14ac:dyDescent="0.3">
      <c r="A32523">
        <v>32521</v>
      </c>
      <c r="B32523" t="s">
        <v>93</v>
      </c>
      <c r="C32523" t="s">
        <v>43926</v>
      </c>
      <c r="D32523" t="s">
        <v>14012</v>
      </c>
      <c r="E32523" t="s">
        <v>173</v>
      </c>
      <c r="F32523" t="s">
        <v>24</v>
      </c>
      <c r="G32523" t="b">
        <v>0</v>
      </c>
      <c r="H32523" t="s">
        <v>71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4</v>
      </c>
      <c r="O32523" t="s">
        <v>55</v>
      </c>
      <c r="Q32523">
        <v>70</v>
      </c>
      <c r="R32523">
        <v>145600</v>
      </c>
      <c r="S32523" t="s">
        <v>4795</v>
      </c>
      <c r="T32523" t="s">
        <v>43927</v>
      </c>
    </row>
    <row r="32524" spans="1:20" x14ac:dyDescent="0.3">
      <c r="A32524">
        <v>32522</v>
      </c>
      <c r="B32524" t="s">
        <v>37</v>
      </c>
      <c r="C32524" t="s">
        <v>43928</v>
      </c>
      <c r="D32524" t="s">
        <v>95</v>
      </c>
      <c r="E32524" t="s">
        <v>105</v>
      </c>
      <c r="F32524" t="s">
        <v>24</v>
      </c>
      <c r="G32524" t="b">
        <v>0</v>
      </c>
      <c r="H32524" t="s">
        <v>71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4</v>
      </c>
      <c r="O32524" t="s">
        <v>26</v>
      </c>
      <c r="P32524">
        <v>115000</v>
      </c>
      <c r="S32524" t="s">
        <v>43929</v>
      </c>
      <c r="T32524" t="s">
        <v>21426</v>
      </c>
    </row>
    <row r="32525" spans="1:20" x14ac:dyDescent="0.3">
      <c r="A32525">
        <v>32523</v>
      </c>
      <c r="B32525" t="s">
        <v>93</v>
      </c>
      <c r="C32525" t="s">
        <v>648</v>
      </c>
      <c r="D32525" t="s">
        <v>480</v>
      </c>
      <c r="E32525" t="s">
        <v>76</v>
      </c>
      <c r="F32525" t="s">
        <v>24</v>
      </c>
      <c r="G32525" t="b">
        <v>0</v>
      </c>
      <c r="H32525" t="s">
        <v>33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4</v>
      </c>
      <c r="O32525" t="s">
        <v>26</v>
      </c>
      <c r="P32525">
        <v>107500</v>
      </c>
      <c r="S32525" t="s">
        <v>157</v>
      </c>
      <c r="T32525" t="s">
        <v>4780</v>
      </c>
    </row>
    <row r="32526" spans="1:20" x14ac:dyDescent="0.3">
      <c r="A32526">
        <v>32524</v>
      </c>
      <c r="B32526" t="s">
        <v>93</v>
      </c>
      <c r="C32526" t="s">
        <v>93</v>
      </c>
      <c r="D32526" t="s">
        <v>3831</v>
      </c>
      <c r="E32526" t="s">
        <v>23</v>
      </c>
      <c r="F32526" t="s">
        <v>24</v>
      </c>
      <c r="G32526" t="b">
        <v>0</v>
      </c>
      <c r="H32526" t="s">
        <v>71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4</v>
      </c>
      <c r="O32526" t="s">
        <v>26</v>
      </c>
      <c r="P32526">
        <v>75000</v>
      </c>
      <c r="S32526" t="s">
        <v>43930</v>
      </c>
      <c r="T32526" t="s">
        <v>43931</v>
      </c>
    </row>
    <row r="32527" spans="1:20" x14ac:dyDescent="0.3">
      <c r="A32527">
        <v>32525</v>
      </c>
      <c r="B32527" t="s">
        <v>20</v>
      </c>
      <c r="C32527" t="s">
        <v>43932</v>
      </c>
      <c r="D32527" t="s">
        <v>12748</v>
      </c>
      <c r="E32527" t="s">
        <v>105</v>
      </c>
      <c r="F32527" t="s">
        <v>24</v>
      </c>
      <c r="G32527" t="b">
        <v>0</v>
      </c>
      <c r="H32527" t="s">
        <v>40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4</v>
      </c>
      <c r="O32527" t="s">
        <v>26</v>
      </c>
      <c r="P32527">
        <v>150000</v>
      </c>
      <c r="S32527" t="s">
        <v>43933</v>
      </c>
      <c r="T32527" t="s">
        <v>43934</v>
      </c>
    </row>
    <row r="32528" spans="1:20" x14ac:dyDescent="0.3">
      <c r="A32528">
        <v>32526</v>
      </c>
      <c r="B32528" t="s">
        <v>49</v>
      </c>
      <c r="C32528" t="s">
        <v>202</v>
      </c>
      <c r="D32528" t="s">
        <v>266</v>
      </c>
      <c r="E32528" t="s">
        <v>419</v>
      </c>
      <c r="F32528" t="s">
        <v>24</v>
      </c>
      <c r="G32528" t="b">
        <v>0</v>
      </c>
      <c r="H32528" t="s">
        <v>25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5</v>
      </c>
      <c r="O32528" t="s">
        <v>26</v>
      </c>
      <c r="P32528">
        <v>75000</v>
      </c>
      <c r="S32528" t="s">
        <v>2808</v>
      </c>
      <c r="T32528" t="s">
        <v>3843</v>
      </c>
    </row>
    <row r="32529" spans="1:20" x14ac:dyDescent="0.3">
      <c r="A32529">
        <v>32527</v>
      </c>
      <c r="B32529" t="s">
        <v>93</v>
      </c>
      <c r="C32529" t="s">
        <v>43935</v>
      </c>
      <c r="D32529" t="s">
        <v>62</v>
      </c>
      <c r="E32529" t="s">
        <v>32</v>
      </c>
      <c r="F32529" t="s">
        <v>24</v>
      </c>
      <c r="G32529" t="b">
        <v>1</v>
      </c>
      <c r="H32529" t="s">
        <v>46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4</v>
      </c>
      <c r="O32529" t="s">
        <v>26</v>
      </c>
      <c r="P32529">
        <v>95000</v>
      </c>
      <c r="S32529" t="s">
        <v>1884</v>
      </c>
      <c r="T32529" t="s">
        <v>12936</v>
      </c>
    </row>
    <row r="32530" spans="1:20" x14ac:dyDescent="0.3">
      <c r="A32530">
        <v>32528</v>
      </c>
      <c r="B32530" t="s">
        <v>93</v>
      </c>
      <c r="C32530" t="s">
        <v>43936</v>
      </c>
      <c r="D32530" t="s">
        <v>11222</v>
      </c>
      <c r="E32530" t="s">
        <v>32</v>
      </c>
      <c r="F32530" t="s">
        <v>24</v>
      </c>
      <c r="G32530" t="b">
        <v>0</v>
      </c>
      <c r="H32530" t="s">
        <v>33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4</v>
      </c>
      <c r="O32530" t="s">
        <v>26</v>
      </c>
      <c r="P32530">
        <v>124200</v>
      </c>
      <c r="S32530" t="s">
        <v>416</v>
      </c>
      <c r="T32530" t="s">
        <v>5742</v>
      </c>
    </row>
    <row r="32531" spans="1:20" x14ac:dyDescent="0.3">
      <c r="A32531">
        <v>32529</v>
      </c>
      <c r="B32531" t="s">
        <v>29</v>
      </c>
      <c r="C32531" t="s">
        <v>29</v>
      </c>
      <c r="D32531" t="s">
        <v>147</v>
      </c>
      <c r="E32531" t="s">
        <v>23</v>
      </c>
      <c r="F32531" t="s">
        <v>24</v>
      </c>
      <c r="G32531" t="b">
        <v>0</v>
      </c>
      <c r="H32531" t="s">
        <v>33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4</v>
      </c>
      <c r="O32531" t="s">
        <v>26</v>
      </c>
      <c r="P32531">
        <v>88500</v>
      </c>
      <c r="S32531" t="s">
        <v>286</v>
      </c>
      <c r="T32531" t="s">
        <v>6178</v>
      </c>
    </row>
    <row r="32532" spans="1:20" x14ac:dyDescent="0.3">
      <c r="A32532">
        <v>32530</v>
      </c>
      <c r="B32532" t="s">
        <v>29</v>
      </c>
      <c r="C32532" t="s">
        <v>43937</v>
      </c>
      <c r="D32532" t="s">
        <v>4991</v>
      </c>
      <c r="E32532" t="s">
        <v>29210</v>
      </c>
      <c r="F32532" t="s">
        <v>24</v>
      </c>
      <c r="G32532" t="b">
        <v>0</v>
      </c>
      <c r="H32532" t="s">
        <v>46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4</v>
      </c>
      <c r="O32532" t="s">
        <v>55</v>
      </c>
      <c r="Q32532">
        <v>24</v>
      </c>
      <c r="R32532">
        <v>49920</v>
      </c>
      <c r="S32532" t="s">
        <v>4890</v>
      </c>
      <c r="T32532" t="s">
        <v>6676</v>
      </c>
    </row>
    <row r="32533" spans="1:20" x14ac:dyDescent="0.3">
      <c r="A32533">
        <v>32531</v>
      </c>
      <c r="B32533" t="s">
        <v>49</v>
      </c>
      <c r="C32533" t="s">
        <v>43938</v>
      </c>
      <c r="D32533" t="s">
        <v>95</v>
      </c>
      <c r="E32533" t="s">
        <v>32</v>
      </c>
      <c r="F32533" t="s">
        <v>24</v>
      </c>
      <c r="G32533" t="b">
        <v>0</v>
      </c>
      <c r="H32533" t="s">
        <v>71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4</v>
      </c>
      <c r="O32533" t="s">
        <v>26</v>
      </c>
      <c r="P32533">
        <v>187500</v>
      </c>
      <c r="S32533" t="s">
        <v>43939</v>
      </c>
      <c r="T32533" t="s">
        <v>43940</v>
      </c>
    </row>
    <row r="32534" spans="1:20" x14ac:dyDescent="0.3">
      <c r="A32534">
        <v>32532</v>
      </c>
      <c r="B32534" t="s">
        <v>93</v>
      </c>
      <c r="C32534" t="s">
        <v>43941</v>
      </c>
      <c r="D32534" t="s">
        <v>2349</v>
      </c>
      <c r="E32534" t="s">
        <v>76</v>
      </c>
      <c r="F32534" t="s">
        <v>97</v>
      </c>
      <c r="G32534" t="b">
        <v>0</v>
      </c>
      <c r="H32534" t="s">
        <v>33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4</v>
      </c>
      <c r="O32534" t="s">
        <v>55</v>
      </c>
      <c r="Q32534">
        <v>40</v>
      </c>
      <c r="R32534">
        <v>83200</v>
      </c>
      <c r="S32534" t="s">
        <v>3687</v>
      </c>
      <c r="T32534" t="s">
        <v>43942</v>
      </c>
    </row>
    <row r="32535" spans="1:20" x14ac:dyDescent="0.3">
      <c r="A32535">
        <v>32533</v>
      </c>
      <c r="B32535" t="s">
        <v>49</v>
      </c>
      <c r="C32535" t="s">
        <v>2147</v>
      </c>
      <c r="D32535" t="s">
        <v>757</v>
      </c>
      <c r="E32535" t="s">
        <v>2148</v>
      </c>
      <c r="F32535" t="s">
        <v>24</v>
      </c>
      <c r="G32535" t="b">
        <v>0</v>
      </c>
      <c r="H32535" t="s">
        <v>71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4</v>
      </c>
      <c r="O32535" t="s">
        <v>26</v>
      </c>
      <c r="P32535">
        <v>124350</v>
      </c>
      <c r="S32535" t="s">
        <v>2149</v>
      </c>
      <c r="T32535" t="s">
        <v>449</v>
      </c>
    </row>
    <row r="32536" spans="1:20" x14ac:dyDescent="0.3">
      <c r="A32536">
        <v>32534</v>
      </c>
      <c r="B32536" t="s">
        <v>93</v>
      </c>
      <c r="C32536" t="s">
        <v>43943</v>
      </c>
      <c r="D32536" t="s">
        <v>28447</v>
      </c>
      <c r="E32536" t="s">
        <v>32</v>
      </c>
      <c r="F32536" t="s">
        <v>24</v>
      </c>
      <c r="G32536" t="b">
        <v>0</v>
      </c>
      <c r="H32536" t="s">
        <v>98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4</v>
      </c>
      <c r="O32536" t="s">
        <v>26</v>
      </c>
      <c r="P32536">
        <v>105000</v>
      </c>
      <c r="S32536" t="s">
        <v>43944</v>
      </c>
    </row>
    <row r="32537" spans="1:20" x14ac:dyDescent="0.3">
      <c r="A32537">
        <v>32535</v>
      </c>
      <c r="B32537" t="s">
        <v>93</v>
      </c>
      <c r="C32537" t="s">
        <v>43945</v>
      </c>
      <c r="D32537" t="s">
        <v>6706</v>
      </c>
      <c r="E32537" t="s">
        <v>45</v>
      </c>
      <c r="F32537" t="s">
        <v>24</v>
      </c>
      <c r="G32537" t="b">
        <v>0</v>
      </c>
      <c r="H32537" t="s">
        <v>4533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33</v>
      </c>
      <c r="O32537" t="s">
        <v>26</v>
      </c>
      <c r="P32537">
        <v>98500</v>
      </c>
      <c r="S32537" t="s">
        <v>765</v>
      </c>
      <c r="T32537" t="s">
        <v>43946</v>
      </c>
    </row>
    <row r="32538" spans="1:20" x14ac:dyDescent="0.3">
      <c r="A32538">
        <v>32536</v>
      </c>
      <c r="B32538" t="s">
        <v>20</v>
      </c>
      <c r="C32538" t="s">
        <v>43947</v>
      </c>
      <c r="D32538" t="s">
        <v>161</v>
      </c>
      <c r="E32538" t="s">
        <v>45</v>
      </c>
      <c r="F32538" t="s">
        <v>24</v>
      </c>
      <c r="G32538" t="b">
        <v>0</v>
      </c>
      <c r="H32538" t="s">
        <v>40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4</v>
      </c>
      <c r="O32538" t="s">
        <v>26</v>
      </c>
      <c r="P32538">
        <v>107500</v>
      </c>
      <c r="S32538" t="s">
        <v>1042</v>
      </c>
      <c r="T32538" t="s">
        <v>29233</v>
      </c>
    </row>
    <row r="32539" spans="1:20" x14ac:dyDescent="0.3">
      <c r="A32539">
        <v>32537</v>
      </c>
      <c r="B32539" t="s">
        <v>93</v>
      </c>
      <c r="C32539" t="s">
        <v>43948</v>
      </c>
      <c r="D32539" t="s">
        <v>392</v>
      </c>
      <c r="E32539" t="s">
        <v>76</v>
      </c>
      <c r="F32539" t="s">
        <v>244</v>
      </c>
      <c r="G32539" t="b">
        <v>0</v>
      </c>
      <c r="H32539" t="s">
        <v>54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4</v>
      </c>
      <c r="O32539" t="s">
        <v>55</v>
      </c>
      <c r="Q32539">
        <v>62.5</v>
      </c>
      <c r="R32539">
        <v>130000</v>
      </c>
      <c r="S32539" t="s">
        <v>14896</v>
      </c>
      <c r="T32539" t="s">
        <v>564</v>
      </c>
    </row>
    <row r="32540" spans="1:20" x14ac:dyDescent="0.3">
      <c r="A32540">
        <v>32538</v>
      </c>
      <c r="B32540" t="s">
        <v>93</v>
      </c>
      <c r="C32540" t="s">
        <v>20844</v>
      </c>
      <c r="D32540" t="s">
        <v>62</v>
      </c>
      <c r="E32540" t="s">
        <v>222</v>
      </c>
      <c r="F32540" t="s">
        <v>24</v>
      </c>
      <c r="G32540" t="b">
        <v>1</v>
      </c>
      <c r="H32540" t="s">
        <v>33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4</v>
      </c>
      <c r="O32540" t="s">
        <v>55</v>
      </c>
      <c r="Q32540">
        <v>33</v>
      </c>
      <c r="R32540">
        <v>68640</v>
      </c>
      <c r="S32540" t="s">
        <v>1263</v>
      </c>
      <c r="T32540" t="s">
        <v>43949</v>
      </c>
    </row>
    <row r="32541" spans="1:20" x14ac:dyDescent="0.3">
      <c r="A32541">
        <v>32539</v>
      </c>
      <c r="B32541" t="s">
        <v>49</v>
      </c>
      <c r="C32541" t="s">
        <v>3093</v>
      </c>
      <c r="D32541" t="s">
        <v>968</v>
      </c>
      <c r="E32541" t="s">
        <v>969</v>
      </c>
      <c r="F32541" t="s">
        <v>24</v>
      </c>
      <c r="G32541" t="b">
        <v>0</v>
      </c>
      <c r="H32541" t="s">
        <v>970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70</v>
      </c>
      <c r="O32541" t="s">
        <v>55</v>
      </c>
      <c r="Q32541">
        <v>20</v>
      </c>
      <c r="R32541">
        <v>41600</v>
      </c>
      <c r="S32541" t="s">
        <v>36117</v>
      </c>
      <c r="T32541" t="s">
        <v>43950</v>
      </c>
    </row>
    <row r="32542" spans="1:20" x14ac:dyDescent="0.3">
      <c r="A32542">
        <v>32540</v>
      </c>
      <c r="B32542" t="s">
        <v>29</v>
      </c>
      <c r="C32542" t="s">
        <v>284</v>
      </c>
      <c r="D32542" t="s">
        <v>3782</v>
      </c>
      <c r="E32542" t="s">
        <v>173</v>
      </c>
      <c r="F32542" t="s">
        <v>97</v>
      </c>
      <c r="G32542" t="b">
        <v>0</v>
      </c>
      <c r="H32542" t="s">
        <v>25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5</v>
      </c>
      <c r="O32542" t="s">
        <v>55</v>
      </c>
      <c r="Q32542">
        <v>47.5</v>
      </c>
      <c r="R32542">
        <v>98800</v>
      </c>
      <c r="S32542" t="s">
        <v>9243</v>
      </c>
      <c r="T32542" t="s">
        <v>9244</v>
      </c>
    </row>
    <row r="32543" spans="1:20" x14ac:dyDescent="0.3">
      <c r="A32543">
        <v>32541</v>
      </c>
      <c r="B32543" t="s">
        <v>93</v>
      </c>
      <c r="C32543" t="s">
        <v>7212</v>
      </c>
      <c r="D32543" t="s">
        <v>6608</v>
      </c>
      <c r="E32543" t="s">
        <v>105</v>
      </c>
      <c r="F32543" t="s">
        <v>24</v>
      </c>
      <c r="G32543" t="b">
        <v>0</v>
      </c>
      <c r="H32543" t="s">
        <v>98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4</v>
      </c>
      <c r="O32543" t="s">
        <v>26</v>
      </c>
      <c r="P32543">
        <v>90000</v>
      </c>
      <c r="S32543" t="s">
        <v>1924</v>
      </c>
      <c r="T32543" t="s">
        <v>43951</v>
      </c>
    </row>
    <row r="32544" spans="1:20" x14ac:dyDescent="0.3">
      <c r="A32544">
        <v>32542</v>
      </c>
      <c r="B32544" t="s">
        <v>20</v>
      </c>
      <c r="C32544" t="s">
        <v>20</v>
      </c>
      <c r="D32544" t="s">
        <v>1162</v>
      </c>
      <c r="E32544" t="s">
        <v>32</v>
      </c>
      <c r="F32544" t="s">
        <v>24</v>
      </c>
      <c r="G32544" t="b">
        <v>0</v>
      </c>
      <c r="H32544" t="s">
        <v>33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4</v>
      </c>
      <c r="O32544" t="s">
        <v>26</v>
      </c>
      <c r="P32544">
        <v>109300</v>
      </c>
      <c r="S32544" t="s">
        <v>25606</v>
      </c>
      <c r="T32544" t="s">
        <v>1258</v>
      </c>
    </row>
    <row r="32545" spans="1:20" x14ac:dyDescent="0.3">
      <c r="A32545">
        <v>32543</v>
      </c>
      <c r="B32545" t="s">
        <v>49</v>
      </c>
      <c r="C32545" t="s">
        <v>49</v>
      </c>
      <c r="D32545" t="s">
        <v>269</v>
      </c>
      <c r="E32545" t="s">
        <v>12014</v>
      </c>
      <c r="F32545" t="s">
        <v>24</v>
      </c>
      <c r="G32545" t="b">
        <v>0</v>
      </c>
      <c r="H32545" t="s">
        <v>98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4</v>
      </c>
      <c r="O32545" t="s">
        <v>55</v>
      </c>
      <c r="Q32545">
        <v>24</v>
      </c>
      <c r="R32545">
        <v>49920</v>
      </c>
      <c r="S32545" t="s">
        <v>1751</v>
      </c>
      <c r="T32545" t="s">
        <v>265</v>
      </c>
    </row>
    <row r="32546" spans="1:20" x14ac:dyDescent="0.3">
      <c r="A32546">
        <v>32544</v>
      </c>
      <c r="B32546" t="s">
        <v>93</v>
      </c>
      <c r="C32546" t="s">
        <v>8348</v>
      </c>
      <c r="D32546" t="s">
        <v>4570</v>
      </c>
      <c r="E32546" t="s">
        <v>32</v>
      </c>
      <c r="F32546" t="s">
        <v>24</v>
      </c>
      <c r="G32546" t="b">
        <v>0</v>
      </c>
      <c r="H32546" t="s">
        <v>98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4</v>
      </c>
      <c r="O32546" t="s">
        <v>55</v>
      </c>
      <c r="Q32546">
        <v>57.5</v>
      </c>
      <c r="R32546">
        <v>119600</v>
      </c>
      <c r="S32546" t="s">
        <v>18963</v>
      </c>
      <c r="T32546" t="s">
        <v>906</v>
      </c>
    </row>
    <row r="32547" spans="1:20" x14ac:dyDescent="0.3">
      <c r="A32547">
        <v>32545</v>
      </c>
      <c r="B32547" t="s">
        <v>93</v>
      </c>
      <c r="C32547" t="s">
        <v>43952</v>
      </c>
      <c r="D32547" t="s">
        <v>6355</v>
      </c>
      <c r="E32547" t="s">
        <v>76</v>
      </c>
      <c r="F32547" t="s">
        <v>24</v>
      </c>
      <c r="G32547" t="b">
        <v>0</v>
      </c>
      <c r="H32547" t="s">
        <v>98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4</v>
      </c>
      <c r="O32547" t="s">
        <v>26</v>
      </c>
      <c r="P32547">
        <v>90000</v>
      </c>
      <c r="S32547" t="s">
        <v>620</v>
      </c>
      <c r="T32547" t="s">
        <v>36436</v>
      </c>
    </row>
    <row r="32548" spans="1:20" x14ac:dyDescent="0.3">
      <c r="A32548">
        <v>32546</v>
      </c>
      <c r="B32548" t="s">
        <v>42</v>
      </c>
      <c r="C32548" t="s">
        <v>43953</v>
      </c>
      <c r="D32548" t="s">
        <v>951</v>
      </c>
      <c r="E32548" t="s">
        <v>45</v>
      </c>
      <c r="F32548" t="s">
        <v>24</v>
      </c>
      <c r="G32548" t="b">
        <v>0</v>
      </c>
      <c r="H32548" t="s">
        <v>71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4</v>
      </c>
      <c r="O32548" t="s">
        <v>26</v>
      </c>
      <c r="P32548">
        <v>99150</v>
      </c>
      <c r="S32548" t="s">
        <v>952</v>
      </c>
    </row>
    <row r="32549" spans="1:20" x14ac:dyDescent="0.3">
      <c r="A32549">
        <v>32547</v>
      </c>
      <c r="B32549" t="s">
        <v>93</v>
      </c>
      <c r="C32549" t="s">
        <v>43954</v>
      </c>
      <c r="D32549" t="s">
        <v>161</v>
      </c>
      <c r="E32549" t="s">
        <v>45</v>
      </c>
      <c r="F32549" t="s">
        <v>24</v>
      </c>
      <c r="G32549" t="b">
        <v>0</v>
      </c>
      <c r="H32549" t="s">
        <v>40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4</v>
      </c>
      <c r="O32549" t="s">
        <v>26</v>
      </c>
      <c r="P32549">
        <v>111500</v>
      </c>
      <c r="S32549" t="s">
        <v>6498</v>
      </c>
      <c r="T32549" t="s">
        <v>43955</v>
      </c>
    </row>
    <row r="32550" spans="1:20" x14ac:dyDescent="0.3">
      <c r="A32550">
        <v>32548</v>
      </c>
      <c r="B32550" t="s">
        <v>312</v>
      </c>
      <c r="C32550" t="s">
        <v>43956</v>
      </c>
      <c r="D32550" t="s">
        <v>43957</v>
      </c>
      <c r="E32550" t="s">
        <v>286</v>
      </c>
      <c r="F32550" t="s">
        <v>4379</v>
      </c>
      <c r="G32550" t="b">
        <v>0</v>
      </c>
      <c r="H32550" t="s">
        <v>40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4</v>
      </c>
      <c r="O32550" t="s">
        <v>55</v>
      </c>
      <c r="Q32550">
        <v>33</v>
      </c>
      <c r="R32550">
        <v>68640</v>
      </c>
      <c r="S32550" t="s">
        <v>286</v>
      </c>
    </row>
    <row r="32551" spans="1:20" x14ac:dyDescent="0.3">
      <c r="A32551">
        <v>32549</v>
      </c>
      <c r="B32551" t="s">
        <v>312</v>
      </c>
      <c r="C32551" t="s">
        <v>43958</v>
      </c>
      <c r="D32551" t="s">
        <v>598</v>
      </c>
      <c r="E32551" t="s">
        <v>32</v>
      </c>
      <c r="F32551" t="s">
        <v>24</v>
      </c>
      <c r="G32551" t="b">
        <v>0</v>
      </c>
      <c r="H32551" t="s">
        <v>40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4</v>
      </c>
      <c r="O32551" t="s">
        <v>26</v>
      </c>
      <c r="P32551">
        <v>107407.9531</v>
      </c>
      <c r="S32551" t="s">
        <v>43959</v>
      </c>
      <c r="T32551" t="s">
        <v>43960</v>
      </c>
    </row>
    <row r="32552" spans="1:20" x14ac:dyDescent="0.3">
      <c r="A32552">
        <v>32550</v>
      </c>
      <c r="B32552" t="s">
        <v>93</v>
      </c>
      <c r="C32552" t="s">
        <v>648</v>
      </c>
      <c r="D32552" t="s">
        <v>250</v>
      </c>
      <c r="E32552" t="s">
        <v>32</v>
      </c>
      <c r="F32552" t="s">
        <v>24</v>
      </c>
      <c r="G32552" t="b">
        <v>0</v>
      </c>
      <c r="H32552" t="s">
        <v>40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4</v>
      </c>
      <c r="O32552" t="s">
        <v>26</v>
      </c>
      <c r="P32552">
        <v>120000</v>
      </c>
      <c r="S32552" t="s">
        <v>43961</v>
      </c>
      <c r="T32552" t="s">
        <v>43962</v>
      </c>
    </row>
    <row r="32553" spans="1:20" x14ac:dyDescent="0.3">
      <c r="A32553">
        <v>32551</v>
      </c>
      <c r="B32553" t="s">
        <v>37</v>
      </c>
      <c r="C32553" t="s">
        <v>37</v>
      </c>
      <c r="D32553" t="s">
        <v>825</v>
      </c>
      <c r="E32553" t="s">
        <v>76</v>
      </c>
      <c r="F32553" t="s">
        <v>24</v>
      </c>
      <c r="G32553" t="b">
        <v>0</v>
      </c>
      <c r="H32553" t="s">
        <v>54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4</v>
      </c>
      <c r="O32553" t="s">
        <v>26</v>
      </c>
      <c r="P32553">
        <v>85750</v>
      </c>
      <c r="S32553" t="s">
        <v>23710</v>
      </c>
    </row>
    <row r="32554" spans="1:20" x14ac:dyDescent="0.3">
      <c r="A32554">
        <v>32552</v>
      </c>
      <c r="B32554" t="s">
        <v>93</v>
      </c>
      <c r="C32554" t="s">
        <v>43963</v>
      </c>
      <c r="E32554" t="s">
        <v>45</v>
      </c>
      <c r="F32554" t="s">
        <v>24</v>
      </c>
      <c r="G32554" t="b">
        <v>0</v>
      </c>
      <c r="H32554" t="s">
        <v>2840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40</v>
      </c>
      <c r="O32554" t="s">
        <v>26</v>
      </c>
      <c r="P32554">
        <v>111175</v>
      </c>
      <c r="S32554" t="s">
        <v>2841</v>
      </c>
      <c r="T32554" t="s">
        <v>34428</v>
      </c>
    </row>
    <row r="32555" spans="1:20" x14ac:dyDescent="0.3">
      <c r="A32555">
        <v>32553</v>
      </c>
      <c r="B32555" t="s">
        <v>93</v>
      </c>
      <c r="C32555" t="s">
        <v>43964</v>
      </c>
      <c r="D32555" t="s">
        <v>8535</v>
      </c>
      <c r="E32555" t="s">
        <v>32</v>
      </c>
      <c r="F32555" t="s">
        <v>24</v>
      </c>
      <c r="G32555" t="b">
        <v>0</v>
      </c>
      <c r="H32555" t="s">
        <v>98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4</v>
      </c>
      <c r="O32555" t="s">
        <v>55</v>
      </c>
      <c r="Q32555">
        <v>22.5</v>
      </c>
      <c r="R32555">
        <v>46800</v>
      </c>
      <c r="S32555" t="s">
        <v>43965</v>
      </c>
      <c r="T32555" t="s">
        <v>482</v>
      </c>
    </row>
    <row r="32556" spans="1:20" x14ac:dyDescent="0.3">
      <c r="A32556">
        <v>32554</v>
      </c>
      <c r="B32556" t="s">
        <v>93</v>
      </c>
      <c r="C32556" t="s">
        <v>25553</v>
      </c>
      <c r="D32556" t="s">
        <v>95</v>
      </c>
      <c r="E32556" t="s">
        <v>32</v>
      </c>
      <c r="F32556" t="s">
        <v>24</v>
      </c>
      <c r="G32556" t="b">
        <v>0</v>
      </c>
      <c r="H32556" t="s">
        <v>71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4</v>
      </c>
      <c r="O32556" t="s">
        <v>26</v>
      </c>
      <c r="P32556">
        <v>140875</v>
      </c>
      <c r="S32556" t="s">
        <v>13238</v>
      </c>
    </row>
    <row r="32557" spans="1:20" x14ac:dyDescent="0.3">
      <c r="A32557">
        <v>32555</v>
      </c>
      <c r="B32557" t="s">
        <v>93</v>
      </c>
      <c r="C32557" t="s">
        <v>13536</v>
      </c>
      <c r="D32557" t="s">
        <v>2907</v>
      </c>
      <c r="E32557" t="s">
        <v>76</v>
      </c>
      <c r="F32557" t="s">
        <v>97</v>
      </c>
      <c r="G32557" t="b">
        <v>0</v>
      </c>
      <c r="H32557" t="s">
        <v>40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4</v>
      </c>
      <c r="O32557" t="s">
        <v>55</v>
      </c>
      <c r="Q32557">
        <v>41.5</v>
      </c>
      <c r="R32557">
        <v>86320</v>
      </c>
      <c r="S32557" t="s">
        <v>160</v>
      </c>
      <c r="T32557" t="s">
        <v>31626</v>
      </c>
    </row>
    <row r="32558" spans="1:20" x14ac:dyDescent="0.3">
      <c r="A32558">
        <v>32556</v>
      </c>
      <c r="B32558" t="s">
        <v>29</v>
      </c>
      <c r="C32558" t="s">
        <v>29</v>
      </c>
      <c r="D32558" t="s">
        <v>13755</v>
      </c>
      <c r="E32558" t="s">
        <v>45</v>
      </c>
      <c r="F32558" t="s">
        <v>97</v>
      </c>
      <c r="G32558" t="b">
        <v>0</v>
      </c>
      <c r="H32558" t="s">
        <v>970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70</v>
      </c>
      <c r="O32558" t="s">
        <v>26</v>
      </c>
      <c r="P32558">
        <v>96773</v>
      </c>
      <c r="S32558" t="s">
        <v>1602</v>
      </c>
      <c r="T32558" t="s">
        <v>12573</v>
      </c>
    </row>
    <row r="32559" spans="1:20" x14ac:dyDescent="0.3">
      <c r="A32559">
        <v>32557</v>
      </c>
      <c r="B32559" t="s">
        <v>93</v>
      </c>
      <c r="C32559" t="s">
        <v>43966</v>
      </c>
      <c r="D32559" t="s">
        <v>269</v>
      </c>
      <c r="E32559" t="s">
        <v>863</v>
      </c>
      <c r="F32559" t="s">
        <v>24</v>
      </c>
      <c r="G32559" t="b">
        <v>0</v>
      </c>
      <c r="H32559" t="s">
        <v>98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4</v>
      </c>
      <c r="O32559" t="s">
        <v>26</v>
      </c>
      <c r="P32559">
        <v>132315</v>
      </c>
      <c r="S32559" t="s">
        <v>1090</v>
      </c>
      <c r="T32559" t="s">
        <v>43967</v>
      </c>
    </row>
    <row r="32560" spans="1:20" x14ac:dyDescent="0.3">
      <c r="A32560">
        <v>32558</v>
      </c>
      <c r="B32560" t="s">
        <v>37</v>
      </c>
      <c r="C32560" t="s">
        <v>43968</v>
      </c>
      <c r="D32560" t="s">
        <v>10600</v>
      </c>
      <c r="E32560" t="s">
        <v>32</v>
      </c>
      <c r="F32560" t="s">
        <v>223</v>
      </c>
      <c r="G32560" t="b">
        <v>0</v>
      </c>
      <c r="H32560" t="s">
        <v>40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4</v>
      </c>
      <c r="O32560" t="s">
        <v>26</v>
      </c>
      <c r="P32560">
        <v>81383.5</v>
      </c>
      <c r="S32560" t="s">
        <v>43969</v>
      </c>
      <c r="T32560" t="s">
        <v>43970</v>
      </c>
    </row>
    <row r="32561" spans="1:20" x14ac:dyDescent="0.3">
      <c r="A32561">
        <v>32559</v>
      </c>
      <c r="B32561" t="s">
        <v>93</v>
      </c>
      <c r="C32561" t="s">
        <v>93</v>
      </c>
      <c r="D32561" t="s">
        <v>825</v>
      </c>
      <c r="E32561" t="s">
        <v>32</v>
      </c>
      <c r="F32561" t="s">
        <v>24</v>
      </c>
      <c r="G32561" t="b">
        <v>0</v>
      </c>
      <c r="H32561" t="s">
        <v>54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4</v>
      </c>
      <c r="O32561" t="s">
        <v>26</v>
      </c>
      <c r="P32561">
        <v>70000</v>
      </c>
      <c r="S32561" t="s">
        <v>43971</v>
      </c>
      <c r="T32561" t="s">
        <v>43972</v>
      </c>
    </row>
    <row r="32562" spans="1:20" x14ac:dyDescent="0.3">
      <c r="A32562">
        <v>32560</v>
      </c>
      <c r="B32562" t="s">
        <v>29</v>
      </c>
      <c r="C32562" t="s">
        <v>43375</v>
      </c>
      <c r="D32562" t="s">
        <v>13810</v>
      </c>
      <c r="E32562" t="s">
        <v>105</v>
      </c>
      <c r="F32562" t="s">
        <v>24</v>
      </c>
      <c r="G32562" t="b">
        <v>0</v>
      </c>
      <c r="H32562" t="s">
        <v>224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4</v>
      </c>
      <c r="O32562" t="s">
        <v>26</v>
      </c>
      <c r="P32562">
        <v>115000</v>
      </c>
      <c r="S32562" t="s">
        <v>152</v>
      </c>
      <c r="T32562" t="s">
        <v>43376</v>
      </c>
    </row>
    <row r="32563" spans="1:20" x14ac:dyDescent="0.3">
      <c r="A32563">
        <v>32561</v>
      </c>
      <c r="B32563" t="s">
        <v>93</v>
      </c>
      <c r="C32563" t="s">
        <v>43973</v>
      </c>
      <c r="D32563" t="s">
        <v>2851</v>
      </c>
      <c r="E32563" t="s">
        <v>45</v>
      </c>
      <c r="F32563" t="s">
        <v>24</v>
      </c>
      <c r="G32563" t="b">
        <v>0</v>
      </c>
      <c r="H32563" t="s">
        <v>71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4</v>
      </c>
      <c r="O32563" t="s">
        <v>26</v>
      </c>
      <c r="P32563">
        <v>67000</v>
      </c>
      <c r="S32563" t="s">
        <v>43974</v>
      </c>
      <c r="T32563" t="s">
        <v>43975</v>
      </c>
    </row>
    <row r="32564" spans="1:20" x14ac:dyDescent="0.3">
      <c r="A32564">
        <v>32562</v>
      </c>
      <c r="B32564" t="s">
        <v>49</v>
      </c>
      <c r="C32564" t="s">
        <v>43976</v>
      </c>
      <c r="D32564" t="s">
        <v>2458</v>
      </c>
      <c r="E32564" t="s">
        <v>43977</v>
      </c>
      <c r="F32564" t="s">
        <v>24</v>
      </c>
      <c r="G32564" t="b">
        <v>0</v>
      </c>
      <c r="H32564" t="s">
        <v>71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4</v>
      </c>
      <c r="O32564" t="s">
        <v>26</v>
      </c>
      <c r="P32564">
        <v>211255</v>
      </c>
      <c r="S32564" t="s">
        <v>33917</v>
      </c>
      <c r="T32564" t="s">
        <v>10938</v>
      </c>
    </row>
    <row r="32565" spans="1:20" x14ac:dyDescent="0.3">
      <c r="A32565">
        <v>32563</v>
      </c>
      <c r="B32565" t="s">
        <v>93</v>
      </c>
      <c r="C32565" t="s">
        <v>43978</v>
      </c>
      <c r="D32565" t="s">
        <v>161</v>
      </c>
      <c r="E32565" t="s">
        <v>76</v>
      </c>
      <c r="F32565" t="s">
        <v>24</v>
      </c>
      <c r="G32565" t="b">
        <v>0</v>
      </c>
      <c r="H32565" t="s">
        <v>40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4</v>
      </c>
      <c r="O32565" t="s">
        <v>26</v>
      </c>
      <c r="P32565">
        <v>240000</v>
      </c>
      <c r="S32565" t="s">
        <v>6940</v>
      </c>
      <c r="T32565" t="s">
        <v>10987</v>
      </c>
    </row>
    <row r="32566" spans="1:20" x14ac:dyDescent="0.3">
      <c r="A32566">
        <v>32564</v>
      </c>
      <c r="B32566" t="s">
        <v>93</v>
      </c>
      <c r="C32566" t="s">
        <v>93</v>
      </c>
      <c r="E32566" t="s">
        <v>76</v>
      </c>
      <c r="F32566" t="s">
        <v>24</v>
      </c>
      <c r="G32566" t="b">
        <v>0</v>
      </c>
      <c r="H32566" t="s">
        <v>40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4</v>
      </c>
      <c r="O32566" t="s">
        <v>26</v>
      </c>
      <c r="P32566">
        <v>85000</v>
      </c>
      <c r="S32566" t="s">
        <v>43979</v>
      </c>
      <c r="T32566" t="s">
        <v>38230</v>
      </c>
    </row>
    <row r="32567" spans="1:20" x14ac:dyDescent="0.3">
      <c r="A32567">
        <v>32565</v>
      </c>
      <c r="B32567" t="s">
        <v>49</v>
      </c>
      <c r="C32567" t="s">
        <v>395</v>
      </c>
      <c r="D32567" t="s">
        <v>75</v>
      </c>
      <c r="E32567" t="s">
        <v>105</v>
      </c>
      <c r="F32567" t="s">
        <v>24</v>
      </c>
      <c r="G32567" t="b">
        <v>0</v>
      </c>
      <c r="H32567" t="s">
        <v>71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4</v>
      </c>
      <c r="O32567" t="s">
        <v>26</v>
      </c>
      <c r="P32567">
        <v>350000</v>
      </c>
      <c r="S32567" t="s">
        <v>6429</v>
      </c>
      <c r="T32567" t="s">
        <v>2307</v>
      </c>
    </row>
    <row r="32568" spans="1:20" x14ac:dyDescent="0.3">
      <c r="A32568">
        <v>32566</v>
      </c>
      <c r="B32568" t="s">
        <v>29</v>
      </c>
      <c r="C32568" t="s">
        <v>43980</v>
      </c>
      <c r="D32568" t="s">
        <v>62</v>
      </c>
      <c r="E32568" t="s">
        <v>666</v>
      </c>
      <c r="F32568" t="s">
        <v>24</v>
      </c>
      <c r="G32568" t="b">
        <v>1</v>
      </c>
      <c r="H32568" t="s">
        <v>9355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5</v>
      </c>
      <c r="O32568" t="s">
        <v>55</v>
      </c>
      <c r="Q32568">
        <v>80</v>
      </c>
      <c r="R32568">
        <v>166400</v>
      </c>
      <c r="S32568" t="s">
        <v>668</v>
      </c>
      <c r="T32568" t="s">
        <v>669</v>
      </c>
    </row>
    <row r="32569" spans="1:20" x14ac:dyDescent="0.3">
      <c r="A32569">
        <v>32567</v>
      </c>
      <c r="B32569" t="s">
        <v>93</v>
      </c>
      <c r="C32569" t="s">
        <v>25685</v>
      </c>
      <c r="D32569" t="s">
        <v>7479</v>
      </c>
      <c r="E32569" t="s">
        <v>45</v>
      </c>
      <c r="F32569" t="s">
        <v>24</v>
      </c>
      <c r="G32569" t="b">
        <v>0</v>
      </c>
      <c r="H32569" t="s">
        <v>1681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81</v>
      </c>
      <c r="O32569" t="s">
        <v>26</v>
      </c>
      <c r="P32569">
        <v>56700</v>
      </c>
      <c r="S32569" t="s">
        <v>3269</v>
      </c>
      <c r="T32569" t="s">
        <v>707</v>
      </c>
    </row>
    <row r="32570" spans="1:20" x14ac:dyDescent="0.3">
      <c r="A32570">
        <v>32568</v>
      </c>
      <c r="B32570" t="s">
        <v>93</v>
      </c>
      <c r="C32570" t="s">
        <v>93</v>
      </c>
      <c r="D32570" t="s">
        <v>4744</v>
      </c>
      <c r="E32570" t="s">
        <v>173</v>
      </c>
      <c r="F32570" t="s">
        <v>97</v>
      </c>
      <c r="G32570" t="b">
        <v>0</v>
      </c>
      <c r="H32570" t="s">
        <v>71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4</v>
      </c>
      <c r="O32570" t="s">
        <v>55</v>
      </c>
      <c r="Q32570">
        <v>45</v>
      </c>
      <c r="R32570">
        <v>93600</v>
      </c>
      <c r="S32570" t="s">
        <v>32588</v>
      </c>
      <c r="T32570" t="s">
        <v>43981</v>
      </c>
    </row>
    <row r="32571" spans="1:20" x14ac:dyDescent="0.3">
      <c r="A32571">
        <v>32569</v>
      </c>
      <c r="B32571" t="s">
        <v>29</v>
      </c>
      <c r="C32571" t="s">
        <v>43982</v>
      </c>
      <c r="D32571" t="s">
        <v>399</v>
      </c>
      <c r="E32571" t="s">
        <v>76</v>
      </c>
      <c r="F32571" t="s">
        <v>97</v>
      </c>
      <c r="G32571" t="b">
        <v>0</v>
      </c>
      <c r="H32571" t="s">
        <v>98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4</v>
      </c>
      <c r="O32571" t="s">
        <v>55</v>
      </c>
      <c r="Q32571">
        <v>62.5</v>
      </c>
      <c r="R32571">
        <v>130000</v>
      </c>
      <c r="S32571" t="s">
        <v>286</v>
      </c>
      <c r="T32571" t="s">
        <v>43983</v>
      </c>
    </row>
    <row r="32572" spans="1:20" x14ac:dyDescent="0.3">
      <c r="A32572">
        <v>32570</v>
      </c>
      <c r="B32572" t="s">
        <v>29</v>
      </c>
      <c r="C32572" t="s">
        <v>29</v>
      </c>
      <c r="D32572" t="s">
        <v>4027</v>
      </c>
      <c r="E32572" t="s">
        <v>45</v>
      </c>
      <c r="F32572" t="s">
        <v>24</v>
      </c>
      <c r="G32572" t="b">
        <v>0</v>
      </c>
      <c r="H32572" t="s">
        <v>1681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81</v>
      </c>
      <c r="O32572" t="s">
        <v>26</v>
      </c>
      <c r="P32572">
        <v>134241</v>
      </c>
      <c r="S32572" t="s">
        <v>2647</v>
      </c>
      <c r="T32572" t="s">
        <v>43984</v>
      </c>
    </row>
    <row r="32573" spans="1:20" x14ac:dyDescent="0.3">
      <c r="A32573">
        <v>32571</v>
      </c>
      <c r="B32573" t="s">
        <v>93</v>
      </c>
      <c r="C32573" t="s">
        <v>4550</v>
      </c>
      <c r="D32573" t="s">
        <v>161</v>
      </c>
      <c r="E32573" t="s">
        <v>32</v>
      </c>
      <c r="F32573" t="s">
        <v>24</v>
      </c>
      <c r="G32573" t="b">
        <v>0</v>
      </c>
      <c r="H32573" t="s">
        <v>40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4</v>
      </c>
      <c r="O32573" t="s">
        <v>26</v>
      </c>
      <c r="P32573">
        <v>140000</v>
      </c>
      <c r="S32573" t="s">
        <v>477</v>
      </c>
      <c r="T32573" t="s">
        <v>6984</v>
      </c>
    </row>
    <row r="32574" spans="1:20" x14ac:dyDescent="0.3">
      <c r="A32574">
        <v>32572</v>
      </c>
      <c r="B32574" t="s">
        <v>93</v>
      </c>
      <c r="C32574" t="s">
        <v>5399</v>
      </c>
      <c r="D32574" t="s">
        <v>480</v>
      </c>
      <c r="E32574" t="s">
        <v>32</v>
      </c>
      <c r="F32574" t="s">
        <v>24</v>
      </c>
      <c r="G32574" t="b">
        <v>0</v>
      </c>
      <c r="H32574" t="s">
        <v>33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4</v>
      </c>
      <c r="O32574" t="s">
        <v>26</v>
      </c>
      <c r="P32574">
        <v>53032.421900000001</v>
      </c>
      <c r="S32574" t="s">
        <v>6257</v>
      </c>
      <c r="T32574" t="s">
        <v>482</v>
      </c>
    </row>
    <row r="32575" spans="1:20" x14ac:dyDescent="0.3">
      <c r="A32575">
        <v>32573</v>
      </c>
      <c r="B32575" t="s">
        <v>93</v>
      </c>
      <c r="C32575" t="s">
        <v>93</v>
      </c>
      <c r="D32575" t="s">
        <v>43985</v>
      </c>
      <c r="E32575" t="s">
        <v>76</v>
      </c>
      <c r="F32575" t="s">
        <v>24</v>
      </c>
      <c r="G32575" t="b">
        <v>0</v>
      </c>
      <c r="H32575" t="s">
        <v>71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4</v>
      </c>
      <c r="O32575" t="s">
        <v>55</v>
      </c>
      <c r="Q32575">
        <v>27.5</v>
      </c>
      <c r="R32575">
        <v>57200</v>
      </c>
      <c r="S32575" t="s">
        <v>14911</v>
      </c>
      <c r="T32575" t="s">
        <v>482</v>
      </c>
    </row>
    <row r="32576" spans="1:20" x14ac:dyDescent="0.3">
      <c r="A32576">
        <v>32574</v>
      </c>
      <c r="B32576" t="s">
        <v>49</v>
      </c>
      <c r="C32576" t="s">
        <v>43986</v>
      </c>
      <c r="D32576" t="s">
        <v>322</v>
      </c>
      <c r="E32576" t="s">
        <v>105</v>
      </c>
      <c r="F32576" t="s">
        <v>24</v>
      </c>
      <c r="G32576" t="b">
        <v>0</v>
      </c>
      <c r="H32576" t="s">
        <v>33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4</v>
      </c>
      <c r="O32576" t="s">
        <v>26</v>
      </c>
      <c r="P32576">
        <v>151782</v>
      </c>
      <c r="S32576" t="s">
        <v>18627</v>
      </c>
      <c r="T32576" t="s">
        <v>20591</v>
      </c>
    </row>
    <row r="32577" spans="1:20" x14ac:dyDescent="0.3">
      <c r="A32577">
        <v>32575</v>
      </c>
      <c r="B32577" t="s">
        <v>49</v>
      </c>
      <c r="C32577" t="s">
        <v>43987</v>
      </c>
      <c r="D32577" t="s">
        <v>122</v>
      </c>
      <c r="E32577" t="s">
        <v>45</v>
      </c>
      <c r="F32577" t="s">
        <v>24</v>
      </c>
      <c r="G32577" t="b">
        <v>0</v>
      </c>
      <c r="H32577" t="s">
        <v>123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23</v>
      </c>
      <c r="O32577" t="s">
        <v>26</v>
      </c>
      <c r="P32577">
        <v>80850</v>
      </c>
      <c r="S32577" t="s">
        <v>1156</v>
      </c>
      <c r="T32577" t="s">
        <v>43988</v>
      </c>
    </row>
    <row r="32578" spans="1:20" x14ac:dyDescent="0.3">
      <c r="A32578">
        <v>32576</v>
      </c>
      <c r="B32578" t="s">
        <v>29</v>
      </c>
      <c r="C32578" t="s">
        <v>35804</v>
      </c>
      <c r="D32578" t="s">
        <v>62</v>
      </c>
      <c r="E32578" t="s">
        <v>173</v>
      </c>
      <c r="F32578" t="s">
        <v>97</v>
      </c>
      <c r="G32578" t="b">
        <v>1</v>
      </c>
      <c r="H32578" t="s">
        <v>33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4</v>
      </c>
      <c r="O32578" t="s">
        <v>26</v>
      </c>
      <c r="P32578">
        <v>45000</v>
      </c>
      <c r="S32578" t="s">
        <v>10492</v>
      </c>
      <c r="T32578" t="s">
        <v>347</v>
      </c>
    </row>
    <row r="32579" spans="1:20" x14ac:dyDescent="0.3">
      <c r="A32579">
        <v>32577</v>
      </c>
      <c r="B32579" t="s">
        <v>93</v>
      </c>
      <c r="C32579" t="s">
        <v>93</v>
      </c>
      <c r="D32579" t="s">
        <v>1162</v>
      </c>
      <c r="E32579" t="s">
        <v>32</v>
      </c>
      <c r="F32579" t="s">
        <v>24</v>
      </c>
      <c r="G32579" t="b">
        <v>0</v>
      </c>
      <c r="H32579" t="s">
        <v>40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4</v>
      </c>
      <c r="O32579" t="s">
        <v>26</v>
      </c>
      <c r="P32579">
        <v>86500</v>
      </c>
      <c r="S32579" t="s">
        <v>24324</v>
      </c>
      <c r="T32579" t="s">
        <v>361</v>
      </c>
    </row>
    <row r="32580" spans="1:20" x14ac:dyDescent="0.3">
      <c r="A32580">
        <v>32578</v>
      </c>
      <c r="B32580" t="s">
        <v>93</v>
      </c>
      <c r="C32580" t="s">
        <v>43989</v>
      </c>
      <c r="D32580" t="s">
        <v>1008</v>
      </c>
      <c r="E32580" t="s">
        <v>173</v>
      </c>
      <c r="F32580" t="s">
        <v>97</v>
      </c>
      <c r="G32580" t="b">
        <v>0</v>
      </c>
      <c r="H32580" t="s">
        <v>40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4</v>
      </c>
      <c r="O32580" t="s">
        <v>55</v>
      </c>
      <c r="Q32580">
        <v>65</v>
      </c>
      <c r="R32580">
        <v>135200</v>
      </c>
      <c r="S32580" t="s">
        <v>13320</v>
      </c>
      <c r="T32580" t="s">
        <v>2179</v>
      </c>
    </row>
    <row r="32581" spans="1:20" x14ac:dyDescent="0.3">
      <c r="A32581">
        <v>32579</v>
      </c>
      <c r="B32581" t="s">
        <v>42</v>
      </c>
      <c r="C32581" t="s">
        <v>43990</v>
      </c>
      <c r="D32581" t="s">
        <v>62</v>
      </c>
      <c r="E32581" t="s">
        <v>76</v>
      </c>
      <c r="F32581" t="s">
        <v>24</v>
      </c>
      <c r="G32581" t="b">
        <v>1</v>
      </c>
      <c r="H32581" t="s">
        <v>224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4</v>
      </c>
      <c r="O32581" t="s">
        <v>26</v>
      </c>
      <c r="P32581">
        <v>262500</v>
      </c>
      <c r="S32581" t="s">
        <v>1420</v>
      </c>
      <c r="T32581" t="s">
        <v>5266</v>
      </c>
    </row>
    <row r="32582" spans="1:20" x14ac:dyDescent="0.3">
      <c r="A32582">
        <v>32580</v>
      </c>
      <c r="B32582" t="s">
        <v>29</v>
      </c>
      <c r="C32582" t="s">
        <v>29</v>
      </c>
      <c r="D32582" t="s">
        <v>123</v>
      </c>
      <c r="E32582" t="s">
        <v>45</v>
      </c>
      <c r="F32582" t="s">
        <v>24</v>
      </c>
      <c r="G32582" t="b">
        <v>0</v>
      </c>
      <c r="H32582" t="s">
        <v>123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23</v>
      </c>
      <c r="O32582" t="s">
        <v>26</v>
      </c>
      <c r="P32582">
        <v>147500</v>
      </c>
      <c r="S32582" t="s">
        <v>16120</v>
      </c>
      <c r="T32582" t="s">
        <v>29603</v>
      </c>
    </row>
    <row r="32583" spans="1:20" x14ac:dyDescent="0.3">
      <c r="A32583">
        <v>32581</v>
      </c>
      <c r="B32583" t="s">
        <v>93</v>
      </c>
      <c r="C32583" t="s">
        <v>10689</v>
      </c>
      <c r="E32583" t="s">
        <v>76</v>
      </c>
      <c r="F32583" t="s">
        <v>24</v>
      </c>
      <c r="G32583" t="b">
        <v>0</v>
      </c>
      <c r="H32583" t="s">
        <v>40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4</v>
      </c>
      <c r="O32583" t="s">
        <v>26</v>
      </c>
      <c r="P32583">
        <v>145000</v>
      </c>
      <c r="S32583" t="s">
        <v>773</v>
      </c>
    </row>
    <row r="32584" spans="1:20" x14ac:dyDescent="0.3">
      <c r="A32584">
        <v>32582</v>
      </c>
      <c r="B32584" t="s">
        <v>93</v>
      </c>
      <c r="C32584" t="s">
        <v>12609</v>
      </c>
      <c r="D32584" t="s">
        <v>598</v>
      </c>
      <c r="E32584" t="s">
        <v>32</v>
      </c>
      <c r="F32584" t="s">
        <v>24</v>
      </c>
      <c r="G32584" t="b">
        <v>0</v>
      </c>
      <c r="H32584" t="s">
        <v>40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4</v>
      </c>
      <c r="O32584" t="s">
        <v>26</v>
      </c>
      <c r="P32584">
        <v>147500</v>
      </c>
      <c r="S32584" t="s">
        <v>6120</v>
      </c>
      <c r="T32584" t="s">
        <v>43991</v>
      </c>
    </row>
    <row r="32585" spans="1:20" x14ac:dyDescent="0.3">
      <c r="A32585">
        <v>32583</v>
      </c>
      <c r="B32585" t="s">
        <v>20</v>
      </c>
      <c r="C32585" t="s">
        <v>20</v>
      </c>
      <c r="D32585" t="s">
        <v>382</v>
      </c>
      <c r="E32585" t="s">
        <v>45</v>
      </c>
      <c r="F32585" t="s">
        <v>24</v>
      </c>
      <c r="G32585" t="b">
        <v>0</v>
      </c>
      <c r="H32585" t="s">
        <v>364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4</v>
      </c>
      <c r="O32585" t="s">
        <v>26</v>
      </c>
      <c r="P32585">
        <v>157500</v>
      </c>
      <c r="S32585" t="s">
        <v>10400</v>
      </c>
      <c r="T32585" t="s">
        <v>2334</v>
      </c>
    </row>
    <row r="32586" spans="1:20" x14ac:dyDescent="0.3">
      <c r="A32586">
        <v>32584</v>
      </c>
      <c r="B32586" t="s">
        <v>93</v>
      </c>
      <c r="C32586" t="s">
        <v>648</v>
      </c>
      <c r="D32586" t="s">
        <v>480</v>
      </c>
      <c r="E32586" t="s">
        <v>76</v>
      </c>
      <c r="F32586" t="s">
        <v>97</v>
      </c>
      <c r="G32586" t="b">
        <v>0</v>
      </c>
      <c r="H32586" t="s">
        <v>33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4</v>
      </c>
      <c r="O32586" t="s">
        <v>55</v>
      </c>
      <c r="Q32586">
        <v>47.5</v>
      </c>
      <c r="R32586">
        <v>98800</v>
      </c>
      <c r="S32586" t="s">
        <v>1105</v>
      </c>
      <c r="T32586" t="s">
        <v>27689</v>
      </c>
    </row>
    <row r="32587" spans="1:20" x14ac:dyDescent="0.3">
      <c r="A32587">
        <v>32585</v>
      </c>
      <c r="B32587" t="s">
        <v>93</v>
      </c>
      <c r="C32587" t="s">
        <v>11413</v>
      </c>
      <c r="D32587" t="s">
        <v>38357</v>
      </c>
      <c r="E32587" t="s">
        <v>2288</v>
      </c>
      <c r="F32587" t="s">
        <v>24</v>
      </c>
      <c r="G32587" t="b">
        <v>0</v>
      </c>
      <c r="H32587" t="s">
        <v>98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4</v>
      </c>
      <c r="O32587" t="s">
        <v>26</v>
      </c>
      <c r="P32587">
        <v>76579</v>
      </c>
      <c r="S32587" t="s">
        <v>38358</v>
      </c>
      <c r="T32587" t="s">
        <v>6892</v>
      </c>
    </row>
    <row r="32588" spans="1:20" x14ac:dyDescent="0.3">
      <c r="A32588">
        <v>32586</v>
      </c>
      <c r="B32588" t="s">
        <v>93</v>
      </c>
      <c r="C32588" t="s">
        <v>6702</v>
      </c>
      <c r="D32588" t="s">
        <v>316</v>
      </c>
      <c r="E32588" t="s">
        <v>23</v>
      </c>
      <c r="F32588" t="s">
        <v>244</v>
      </c>
      <c r="G32588" t="b">
        <v>0</v>
      </c>
      <c r="H32588" t="s">
        <v>54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4</v>
      </c>
      <c r="O32588" t="s">
        <v>55</v>
      </c>
      <c r="Q32588">
        <v>38.5</v>
      </c>
      <c r="R32588">
        <v>80080</v>
      </c>
      <c r="S32588" t="s">
        <v>6340</v>
      </c>
      <c r="T32588" t="s">
        <v>43992</v>
      </c>
    </row>
    <row r="32589" spans="1:20" x14ac:dyDescent="0.3">
      <c r="A32589">
        <v>32587</v>
      </c>
      <c r="B32589" t="s">
        <v>93</v>
      </c>
      <c r="C32589" t="s">
        <v>43993</v>
      </c>
      <c r="D32589" t="s">
        <v>28034</v>
      </c>
      <c r="E32589" t="s">
        <v>23</v>
      </c>
      <c r="F32589" t="s">
        <v>24</v>
      </c>
      <c r="G32589" t="b">
        <v>0</v>
      </c>
      <c r="H32589" t="s">
        <v>40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4</v>
      </c>
      <c r="O32589" t="s">
        <v>26</v>
      </c>
      <c r="P32589">
        <v>72500</v>
      </c>
      <c r="S32589" t="s">
        <v>43994</v>
      </c>
      <c r="T32589" t="s">
        <v>265</v>
      </c>
    </row>
    <row r="32590" spans="1:20" x14ac:dyDescent="0.3">
      <c r="A32590">
        <v>32588</v>
      </c>
      <c r="B32590" t="s">
        <v>93</v>
      </c>
      <c r="C32590" t="s">
        <v>43995</v>
      </c>
      <c r="D32590" t="s">
        <v>445</v>
      </c>
      <c r="E32590" t="s">
        <v>173</v>
      </c>
      <c r="F32590" t="s">
        <v>24</v>
      </c>
      <c r="G32590" t="b">
        <v>0</v>
      </c>
      <c r="H32590" t="s">
        <v>33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4</v>
      </c>
      <c r="O32590" t="s">
        <v>26</v>
      </c>
      <c r="P32590">
        <v>100000</v>
      </c>
      <c r="S32590" t="s">
        <v>43996</v>
      </c>
      <c r="T32590" t="s">
        <v>43997</v>
      </c>
    </row>
    <row r="32591" spans="1:20" x14ac:dyDescent="0.3">
      <c r="A32591">
        <v>32589</v>
      </c>
      <c r="B32591" t="s">
        <v>49</v>
      </c>
      <c r="C32591" t="s">
        <v>43998</v>
      </c>
      <c r="D32591" t="s">
        <v>161</v>
      </c>
      <c r="E32591" t="s">
        <v>23</v>
      </c>
      <c r="F32591" t="s">
        <v>97</v>
      </c>
      <c r="G32591" t="b">
        <v>0</v>
      </c>
      <c r="H32591" t="s">
        <v>40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4</v>
      </c>
      <c r="O32591" t="s">
        <v>55</v>
      </c>
      <c r="Q32591">
        <v>90</v>
      </c>
      <c r="R32591">
        <v>187200</v>
      </c>
      <c r="S32591" t="s">
        <v>771</v>
      </c>
      <c r="T32591" t="s">
        <v>8231</v>
      </c>
    </row>
    <row r="32592" spans="1:20" x14ac:dyDescent="0.3">
      <c r="A32592">
        <v>32590</v>
      </c>
      <c r="B32592" t="s">
        <v>93</v>
      </c>
      <c r="C32592" t="s">
        <v>17573</v>
      </c>
      <c r="D32592" t="s">
        <v>62</v>
      </c>
      <c r="E32592" t="s">
        <v>32</v>
      </c>
      <c r="F32592" t="s">
        <v>24</v>
      </c>
      <c r="G32592" t="b">
        <v>1</v>
      </c>
      <c r="H32592" t="s">
        <v>71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4</v>
      </c>
      <c r="O32592" t="s">
        <v>26</v>
      </c>
      <c r="P32592">
        <v>115791.5</v>
      </c>
      <c r="S32592" t="s">
        <v>16516</v>
      </c>
      <c r="T32592" t="s">
        <v>5725</v>
      </c>
    </row>
    <row r="32593" spans="1:20" x14ac:dyDescent="0.3">
      <c r="A32593">
        <v>32591</v>
      </c>
      <c r="B32593" t="s">
        <v>49</v>
      </c>
      <c r="C32593" t="s">
        <v>49</v>
      </c>
      <c r="D32593" t="s">
        <v>62</v>
      </c>
      <c r="E32593" t="s">
        <v>23</v>
      </c>
      <c r="F32593" t="s">
        <v>97</v>
      </c>
      <c r="G32593" t="b">
        <v>1</v>
      </c>
      <c r="H32593" t="s">
        <v>71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4</v>
      </c>
      <c r="O32593" t="s">
        <v>55</v>
      </c>
      <c r="Q32593">
        <v>45.5</v>
      </c>
      <c r="R32593">
        <v>94640</v>
      </c>
      <c r="S32593" t="s">
        <v>13530</v>
      </c>
      <c r="T32593" t="s">
        <v>23861</v>
      </c>
    </row>
    <row r="32594" spans="1:20" x14ac:dyDescent="0.3">
      <c r="A32594">
        <v>32592</v>
      </c>
      <c r="B32594" t="s">
        <v>93</v>
      </c>
      <c r="C32594" t="s">
        <v>2902</v>
      </c>
      <c r="D32594" t="s">
        <v>1603</v>
      </c>
      <c r="E32594" t="s">
        <v>23</v>
      </c>
      <c r="F32594" t="s">
        <v>24</v>
      </c>
      <c r="G32594" t="b">
        <v>0</v>
      </c>
      <c r="H32594" t="s">
        <v>71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4</v>
      </c>
      <c r="O32594" t="s">
        <v>55</v>
      </c>
      <c r="Q32594">
        <v>23.155000000000001</v>
      </c>
      <c r="R32594">
        <v>48162.400000000001</v>
      </c>
      <c r="S32594" t="s">
        <v>2903</v>
      </c>
      <c r="T32594" t="s">
        <v>2627</v>
      </c>
    </row>
    <row r="32595" spans="1:20" x14ac:dyDescent="0.3">
      <c r="A32595">
        <v>32593</v>
      </c>
      <c r="B32595" t="s">
        <v>312</v>
      </c>
      <c r="C32595" t="s">
        <v>5300</v>
      </c>
      <c r="D32595" t="s">
        <v>1039</v>
      </c>
      <c r="E32595" t="s">
        <v>76</v>
      </c>
      <c r="F32595" t="s">
        <v>24</v>
      </c>
      <c r="G32595" t="b">
        <v>0</v>
      </c>
      <c r="H32595" t="s">
        <v>71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4</v>
      </c>
      <c r="O32595" t="s">
        <v>26</v>
      </c>
      <c r="P32595">
        <v>137500</v>
      </c>
      <c r="S32595" t="s">
        <v>43999</v>
      </c>
      <c r="T32595" t="s">
        <v>44000</v>
      </c>
    </row>
    <row r="32596" spans="1:20" x14ac:dyDescent="0.3">
      <c r="A32596">
        <v>32594</v>
      </c>
      <c r="B32596" t="s">
        <v>42</v>
      </c>
      <c r="C32596" t="s">
        <v>44001</v>
      </c>
      <c r="D32596" t="s">
        <v>3495</v>
      </c>
      <c r="E32596" t="s">
        <v>45</v>
      </c>
      <c r="F32596" t="s">
        <v>24</v>
      </c>
      <c r="G32596" t="b">
        <v>0</v>
      </c>
      <c r="H32596" t="s">
        <v>281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81</v>
      </c>
      <c r="O32596" t="s">
        <v>26</v>
      </c>
      <c r="P32596">
        <v>89100</v>
      </c>
      <c r="S32596" t="s">
        <v>44002</v>
      </c>
      <c r="T32596" t="s">
        <v>44003</v>
      </c>
    </row>
    <row r="32597" spans="1:20" x14ac:dyDescent="0.3">
      <c r="A32597">
        <v>32595</v>
      </c>
      <c r="B32597" t="s">
        <v>49</v>
      </c>
      <c r="C32597" t="s">
        <v>44004</v>
      </c>
      <c r="D32597" t="s">
        <v>62</v>
      </c>
      <c r="E32597" t="s">
        <v>243</v>
      </c>
      <c r="F32597" t="s">
        <v>97</v>
      </c>
      <c r="G32597" t="b">
        <v>1</v>
      </c>
      <c r="H32597" t="s">
        <v>25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5</v>
      </c>
      <c r="O32597" t="s">
        <v>55</v>
      </c>
      <c r="Q32597">
        <v>28</v>
      </c>
      <c r="R32597">
        <v>58240</v>
      </c>
      <c r="S32597" t="s">
        <v>243</v>
      </c>
    </row>
    <row r="32598" spans="1:20" x14ac:dyDescent="0.3">
      <c r="A32598">
        <v>32596</v>
      </c>
      <c r="B32598" t="s">
        <v>93</v>
      </c>
      <c r="C32598" t="s">
        <v>39588</v>
      </c>
      <c r="D32598" t="s">
        <v>968</v>
      </c>
      <c r="E32598" t="s">
        <v>76</v>
      </c>
      <c r="F32598" t="s">
        <v>24</v>
      </c>
      <c r="G32598" t="b">
        <v>0</v>
      </c>
      <c r="H32598" t="s">
        <v>970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70</v>
      </c>
      <c r="O32598" t="s">
        <v>26</v>
      </c>
      <c r="P32598">
        <v>135000</v>
      </c>
      <c r="S32598" t="s">
        <v>43479</v>
      </c>
      <c r="T32598" t="s">
        <v>19951</v>
      </c>
    </row>
    <row r="32599" spans="1:20" x14ac:dyDescent="0.3">
      <c r="A32599">
        <v>32597</v>
      </c>
      <c r="B32599" t="s">
        <v>37</v>
      </c>
      <c r="C32599" t="s">
        <v>13348</v>
      </c>
      <c r="D32599" t="s">
        <v>480</v>
      </c>
      <c r="E32599" t="s">
        <v>23</v>
      </c>
      <c r="F32599" t="s">
        <v>24</v>
      </c>
      <c r="G32599" t="b">
        <v>0</v>
      </c>
      <c r="H32599" t="s">
        <v>33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4</v>
      </c>
      <c r="O32599" t="s">
        <v>26</v>
      </c>
      <c r="P32599">
        <v>140000</v>
      </c>
      <c r="S32599" t="s">
        <v>2090</v>
      </c>
      <c r="T32599" t="s">
        <v>39364</v>
      </c>
    </row>
    <row r="32600" spans="1:20" x14ac:dyDescent="0.3">
      <c r="A32600">
        <v>32598</v>
      </c>
      <c r="B32600" t="s">
        <v>49</v>
      </c>
      <c r="C32600" t="s">
        <v>44005</v>
      </c>
      <c r="D32600" t="s">
        <v>1057</v>
      </c>
      <c r="E32600" t="s">
        <v>32</v>
      </c>
      <c r="F32600" t="s">
        <v>24</v>
      </c>
      <c r="G32600" t="b">
        <v>0</v>
      </c>
      <c r="H32600" t="s">
        <v>40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4</v>
      </c>
      <c r="O32600" t="s">
        <v>26</v>
      </c>
      <c r="P32600">
        <v>81810</v>
      </c>
      <c r="S32600" t="s">
        <v>44006</v>
      </c>
      <c r="T32600" t="s">
        <v>707</v>
      </c>
    </row>
    <row r="32601" spans="1:20" x14ac:dyDescent="0.3">
      <c r="A32601">
        <v>32599</v>
      </c>
      <c r="B32601" t="s">
        <v>20</v>
      </c>
      <c r="C32601" t="s">
        <v>44007</v>
      </c>
      <c r="D32601" t="s">
        <v>62</v>
      </c>
      <c r="E32601" t="s">
        <v>76</v>
      </c>
      <c r="F32601" t="s">
        <v>24</v>
      </c>
      <c r="G32601" t="b">
        <v>1</v>
      </c>
      <c r="H32601" t="s">
        <v>46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4</v>
      </c>
      <c r="O32601" t="s">
        <v>26</v>
      </c>
      <c r="P32601">
        <v>190000</v>
      </c>
      <c r="S32601" t="s">
        <v>44008</v>
      </c>
      <c r="T32601" t="s">
        <v>44009</v>
      </c>
    </row>
    <row r="32602" spans="1:20" x14ac:dyDescent="0.3">
      <c r="A32602">
        <v>32600</v>
      </c>
      <c r="B32602" t="s">
        <v>93</v>
      </c>
      <c r="C32602" t="s">
        <v>93</v>
      </c>
      <c r="D32602" t="s">
        <v>10381</v>
      </c>
      <c r="E32602" t="s">
        <v>32</v>
      </c>
      <c r="F32602" t="s">
        <v>24</v>
      </c>
      <c r="G32602" t="b">
        <v>0</v>
      </c>
      <c r="H32602" t="s">
        <v>98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4</v>
      </c>
      <c r="O32602" t="s">
        <v>26</v>
      </c>
      <c r="P32602">
        <v>50325.035199999998</v>
      </c>
      <c r="S32602" t="s">
        <v>44010</v>
      </c>
      <c r="T32602" t="s">
        <v>10383</v>
      </c>
    </row>
    <row r="32603" spans="1:20" x14ac:dyDescent="0.3">
      <c r="A32603">
        <v>32601</v>
      </c>
      <c r="B32603" t="s">
        <v>49</v>
      </c>
      <c r="C32603" t="s">
        <v>44011</v>
      </c>
      <c r="D32603" t="s">
        <v>1039</v>
      </c>
      <c r="E32603" t="s">
        <v>9496</v>
      </c>
      <c r="F32603" t="s">
        <v>24</v>
      </c>
      <c r="G32603" t="b">
        <v>0</v>
      </c>
      <c r="H32603" t="s">
        <v>71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4</v>
      </c>
      <c r="O32603" t="s">
        <v>55</v>
      </c>
      <c r="Q32603">
        <v>20</v>
      </c>
      <c r="R32603">
        <v>41600</v>
      </c>
      <c r="S32603" t="s">
        <v>44012</v>
      </c>
    </row>
    <row r="32604" spans="1:20" x14ac:dyDescent="0.3">
      <c r="A32604">
        <v>32602</v>
      </c>
      <c r="B32604" t="s">
        <v>93</v>
      </c>
      <c r="C32604" t="s">
        <v>44013</v>
      </c>
      <c r="D32604" t="s">
        <v>824</v>
      </c>
      <c r="E32604" t="s">
        <v>76</v>
      </c>
      <c r="F32604" t="s">
        <v>97</v>
      </c>
      <c r="G32604" t="b">
        <v>0</v>
      </c>
      <c r="H32604" t="s">
        <v>40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4</v>
      </c>
      <c r="O32604" t="s">
        <v>55</v>
      </c>
      <c r="Q32604">
        <v>60.5</v>
      </c>
      <c r="R32604">
        <v>125840</v>
      </c>
      <c r="S32604" t="s">
        <v>339</v>
      </c>
      <c r="T32604" t="s">
        <v>44014</v>
      </c>
    </row>
    <row r="32605" spans="1:20" x14ac:dyDescent="0.3">
      <c r="A32605">
        <v>32603</v>
      </c>
      <c r="B32605" t="s">
        <v>42</v>
      </c>
      <c r="C32605" t="s">
        <v>42</v>
      </c>
      <c r="D32605" t="s">
        <v>62</v>
      </c>
      <c r="E32605" t="s">
        <v>76</v>
      </c>
      <c r="F32605" t="s">
        <v>24</v>
      </c>
      <c r="G32605" t="b">
        <v>1</v>
      </c>
      <c r="H32605" t="s">
        <v>54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4</v>
      </c>
      <c r="O32605" t="s">
        <v>26</v>
      </c>
      <c r="P32605">
        <v>140000</v>
      </c>
      <c r="S32605" t="s">
        <v>44015</v>
      </c>
      <c r="T32605" t="s">
        <v>44016</v>
      </c>
    </row>
    <row r="32606" spans="1:20" x14ac:dyDescent="0.3">
      <c r="A32606">
        <v>32604</v>
      </c>
      <c r="B32606" t="s">
        <v>93</v>
      </c>
      <c r="C32606" t="s">
        <v>44017</v>
      </c>
      <c r="D32606" t="s">
        <v>44018</v>
      </c>
      <c r="E32606" t="s">
        <v>45</v>
      </c>
      <c r="F32606" t="s">
        <v>24</v>
      </c>
      <c r="G32606" t="b">
        <v>0</v>
      </c>
      <c r="H32606" t="s">
        <v>9355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5</v>
      </c>
      <c r="O32606" t="s">
        <v>26</v>
      </c>
      <c r="P32606">
        <v>111175</v>
      </c>
      <c r="S32606" t="s">
        <v>3269</v>
      </c>
      <c r="T32606" t="s">
        <v>10176</v>
      </c>
    </row>
    <row r="32607" spans="1:20" x14ac:dyDescent="0.3">
      <c r="A32607">
        <v>32605</v>
      </c>
      <c r="B32607" t="s">
        <v>49</v>
      </c>
      <c r="C32607" t="s">
        <v>44019</v>
      </c>
      <c r="D32607" t="s">
        <v>203</v>
      </c>
      <c r="E32607" t="s">
        <v>615</v>
      </c>
      <c r="F32607" t="s">
        <v>24</v>
      </c>
      <c r="G32607" t="b">
        <v>0</v>
      </c>
      <c r="H32607" t="s">
        <v>33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4</v>
      </c>
      <c r="O32607" t="s">
        <v>26</v>
      </c>
      <c r="P32607">
        <v>104770</v>
      </c>
      <c r="S32607" t="s">
        <v>44020</v>
      </c>
      <c r="T32607" t="s">
        <v>44021</v>
      </c>
    </row>
    <row r="32608" spans="1:20" x14ac:dyDescent="0.3">
      <c r="A32608">
        <v>32606</v>
      </c>
      <c r="B32608" t="s">
        <v>29</v>
      </c>
      <c r="C32608" t="s">
        <v>44022</v>
      </c>
      <c r="D32608" t="s">
        <v>80</v>
      </c>
      <c r="E32608" t="s">
        <v>255</v>
      </c>
      <c r="F32608" t="s">
        <v>24</v>
      </c>
      <c r="G32608" t="b">
        <v>0</v>
      </c>
      <c r="H32608" t="s">
        <v>71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4</v>
      </c>
      <c r="O32608" t="s">
        <v>26</v>
      </c>
      <c r="P32608">
        <v>109008</v>
      </c>
      <c r="S32608" t="s">
        <v>44023</v>
      </c>
      <c r="T32608" t="s">
        <v>44024</v>
      </c>
    </row>
    <row r="32609" spans="1:20" x14ac:dyDescent="0.3">
      <c r="A32609">
        <v>32607</v>
      </c>
      <c r="B32609" t="s">
        <v>93</v>
      </c>
      <c r="C32609" t="s">
        <v>891</v>
      </c>
      <c r="D32609" t="s">
        <v>392</v>
      </c>
      <c r="E32609" t="s">
        <v>446</v>
      </c>
      <c r="F32609" t="s">
        <v>24</v>
      </c>
      <c r="G32609" t="b">
        <v>0</v>
      </c>
      <c r="H32609" t="s">
        <v>54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4</v>
      </c>
      <c r="O32609" t="s">
        <v>26</v>
      </c>
      <c r="P32609">
        <v>80000</v>
      </c>
      <c r="S32609" t="s">
        <v>41708</v>
      </c>
      <c r="T32609" t="s">
        <v>7244</v>
      </c>
    </row>
    <row r="32610" spans="1:20" x14ac:dyDescent="0.3">
      <c r="A32610">
        <v>32608</v>
      </c>
      <c r="B32610" t="s">
        <v>93</v>
      </c>
      <c r="C32610" t="s">
        <v>93</v>
      </c>
      <c r="D32610" t="s">
        <v>4936</v>
      </c>
      <c r="E32610" t="s">
        <v>4937</v>
      </c>
      <c r="F32610" t="s">
        <v>24</v>
      </c>
      <c r="G32610" t="b">
        <v>0</v>
      </c>
      <c r="H32610" t="s">
        <v>98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4</v>
      </c>
      <c r="O32610" t="s">
        <v>55</v>
      </c>
      <c r="Q32610">
        <v>24</v>
      </c>
      <c r="R32610">
        <v>49920</v>
      </c>
      <c r="S32610" t="s">
        <v>44025</v>
      </c>
      <c r="T32610" t="s">
        <v>29233</v>
      </c>
    </row>
    <row r="32611" spans="1:20" x14ac:dyDescent="0.3">
      <c r="A32611">
        <v>32609</v>
      </c>
      <c r="B32611" t="s">
        <v>93</v>
      </c>
      <c r="C32611" t="s">
        <v>93</v>
      </c>
      <c r="D32611" t="s">
        <v>6355</v>
      </c>
      <c r="E32611" t="s">
        <v>76</v>
      </c>
      <c r="F32611" t="s">
        <v>97</v>
      </c>
      <c r="G32611" t="b">
        <v>0</v>
      </c>
      <c r="H32611" t="s">
        <v>98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4</v>
      </c>
      <c r="O32611" t="s">
        <v>55</v>
      </c>
      <c r="Q32611">
        <v>22.5</v>
      </c>
      <c r="R32611">
        <v>46800</v>
      </c>
      <c r="S32611" t="s">
        <v>44026</v>
      </c>
    </row>
    <row r="32612" spans="1:20" x14ac:dyDescent="0.3">
      <c r="A32612">
        <v>32610</v>
      </c>
      <c r="B32612" t="s">
        <v>93</v>
      </c>
      <c r="C32612" t="s">
        <v>4977</v>
      </c>
      <c r="D32612" t="s">
        <v>352</v>
      </c>
      <c r="E32612" t="s">
        <v>76</v>
      </c>
      <c r="F32612" t="s">
        <v>24</v>
      </c>
      <c r="G32612" t="b">
        <v>0</v>
      </c>
      <c r="H32612" t="s">
        <v>46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4</v>
      </c>
      <c r="O32612" t="s">
        <v>26</v>
      </c>
      <c r="P32612">
        <v>115000</v>
      </c>
      <c r="S32612" t="s">
        <v>44027</v>
      </c>
      <c r="T32612" t="s">
        <v>44028</v>
      </c>
    </row>
    <row r="32613" spans="1:20" x14ac:dyDescent="0.3">
      <c r="A32613">
        <v>32611</v>
      </c>
      <c r="B32613" t="s">
        <v>93</v>
      </c>
      <c r="C32613" t="s">
        <v>44029</v>
      </c>
      <c r="D32613" t="s">
        <v>95</v>
      </c>
      <c r="E32613" t="s">
        <v>32</v>
      </c>
      <c r="F32613" t="s">
        <v>24</v>
      </c>
      <c r="G32613" t="b">
        <v>0</v>
      </c>
      <c r="H32613" t="s">
        <v>71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4</v>
      </c>
      <c r="O32613" t="s">
        <v>26</v>
      </c>
      <c r="P32613">
        <v>79928.406199999998</v>
      </c>
      <c r="S32613" t="s">
        <v>42266</v>
      </c>
      <c r="T32613" t="s">
        <v>44030</v>
      </c>
    </row>
    <row r="32614" spans="1:20" x14ac:dyDescent="0.3">
      <c r="A32614">
        <v>32612</v>
      </c>
      <c r="B32614" t="s">
        <v>93</v>
      </c>
      <c r="C32614" t="s">
        <v>44031</v>
      </c>
      <c r="D32614" t="s">
        <v>352</v>
      </c>
      <c r="E32614" t="s">
        <v>173</v>
      </c>
      <c r="F32614" t="s">
        <v>97</v>
      </c>
      <c r="G32614" t="b">
        <v>0</v>
      </c>
      <c r="H32614" t="s">
        <v>46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4</v>
      </c>
      <c r="O32614" t="s">
        <v>26</v>
      </c>
      <c r="P32614">
        <v>45000</v>
      </c>
      <c r="S32614" t="s">
        <v>36668</v>
      </c>
      <c r="T32614" t="s">
        <v>44032</v>
      </c>
    </row>
    <row r="32615" spans="1:20" x14ac:dyDescent="0.3">
      <c r="A32615">
        <v>32613</v>
      </c>
      <c r="B32615" t="s">
        <v>93</v>
      </c>
      <c r="C32615" t="s">
        <v>44033</v>
      </c>
      <c r="D32615" t="s">
        <v>862</v>
      </c>
      <c r="E32615" t="s">
        <v>255</v>
      </c>
      <c r="F32615" t="s">
        <v>97</v>
      </c>
      <c r="G32615" t="b">
        <v>0</v>
      </c>
      <c r="H32615" t="s">
        <v>71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4</v>
      </c>
      <c r="O32615" t="s">
        <v>55</v>
      </c>
      <c r="Q32615">
        <v>31.5</v>
      </c>
      <c r="R32615">
        <v>65520</v>
      </c>
      <c r="S32615" t="s">
        <v>22184</v>
      </c>
      <c r="T32615" t="s">
        <v>44034</v>
      </c>
    </row>
    <row r="32616" spans="1:20" x14ac:dyDescent="0.3">
      <c r="A32616">
        <v>32614</v>
      </c>
      <c r="B32616" t="s">
        <v>65</v>
      </c>
      <c r="C32616" t="s">
        <v>44035</v>
      </c>
      <c r="D32616" t="s">
        <v>3286</v>
      </c>
      <c r="E32616" t="s">
        <v>1436</v>
      </c>
      <c r="F32616" t="s">
        <v>24</v>
      </c>
      <c r="G32616" t="b">
        <v>0</v>
      </c>
      <c r="H32616" t="s">
        <v>33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4</v>
      </c>
      <c r="O32616" t="s">
        <v>26</v>
      </c>
      <c r="P32616">
        <v>157500</v>
      </c>
      <c r="S32616" t="s">
        <v>2567</v>
      </c>
      <c r="T32616" t="s">
        <v>44036</v>
      </c>
    </row>
    <row r="32617" spans="1:20" x14ac:dyDescent="0.3">
      <c r="A32617">
        <v>32615</v>
      </c>
      <c r="B32617" t="s">
        <v>93</v>
      </c>
      <c r="C32617" t="s">
        <v>93</v>
      </c>
      <c r="D32617" t="s">
        <v>7016</v>
      </c>
      <c r="E32617" t="s">
        <v>1176</v>
      </c>
      <c r="F32617" t="s">
        <v>97</v>
      </c>
      <c r="G32617" t="b">
        <v>0</v>
      </c>
      <c r="H32617" t="s">
        <v>54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4</v>
      </c>
      <c r="O32617" t="s">
        <v>55</v>
      </c>
      <c r="Q32617">
        <v>22.5</v>
      </c>
      <c r="R32617">
        <v>46800</v>
      </c>
      <c r="S32617" t="s">
        <v>18692</v>
      </c>
      <c r="T32617" t="s">
        <v>8796</v>
      </c>
    </row>
    <row r="32618" spans="1:20" x14ac:dyDescent="0.3">
      <c r="A32618">
        <v>32616</v>
      </c>
      <c r="B32618" t="s">
        <v>29</v>
      </c>
      <c r="C32618" t="s">
        <v>44037</v>
      </c>
      <c r="D32618" t="s">
        <v>62</v>
      </c>
      <c r="E32618" t="s">
        <v>23</v>
      </c>
      <c r="F32618" t="s">
        <v>97</v>
      </c>
      <c r="G32618" t="b">
        <v>1</v>
      </c>
      <c r="H32618" t="s">
        <v>54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4</v>
      </c>
      <c r="O32618" t="s">
        <v>26</v>
      </c>
      <c r="P32618">
        <v>92850</v>
      </c>
      <c r="S32618" t="s">
        <v>22597</v>
      </c>
      <c r="T32618" t="s">
        <v>44038</v>
      </c>
    </row>
    <row r="32619" spans="1:20" x14ac:dyDescent="0.3">
      <c r="A32619">
        <v>32617</v>
      </c>
      <c r="B32619" t="s">
        <v>49</v>
      </c>
      <c r="C32619" t="s">
        <v>44039</v>
      </c>
      <c r="D32619" t="s">
        <v>2851</v>
      </c>
      <c r="E32619" t="s">
        <v>105</v>
      </c>
      <c r="F32619" t="s">
        <v>24</v>
      </c>
      <c r="G32619" t="b">
        <v>0</v>
      </c>
      <c r="H32619" t="s">
        <v>71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4</v>
      </c>
      <c r="O32619" t="s">
        <v>26</v>
      </c>
      <c r="P32619">
        <v>150000</v>
      </c>
      <c r="S32619" t="s">
        <v>4882</v>
      </c>
      <c r="T32619" t="s">
        <v>92</v>
      </c>
    </row>
    <row r="32620" spans="1:20" x14ac:dyDescent="0.3">
      <c r="A32620">
        <v>32618</v>
      </c>
      <c r="B32620" t="s">
        <v>49</v>
      </c>
      <c r="C32620" t="s">
        <v>24574</v>
      </c>
      <c r="D32620" t="s">
        <v>382</v>
      </c>
      <c r="E32620" t="s">
        <v>45</v>
      </c>
      <c r="F32620" t="s">
        <v>24</v>
      </c>
      <c r="G32620" t="b">
        <v>0</v>
      </c>
      <c r="H32620" t="s">
        <v>364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4</v>
      </c>
      <c r="O32620" t="s">
        <v>26</v>
      </c>
      <c r="P32620">
        <v>79200</v>
      </c>
      <c r="S32620" t="s">
        <v>9419</v>
      </c>
      <c r="T32620" t="s">
        <v>44040</v>
      </c>
    </row>
    <row r="32621" spans="1:20" x14ac:dyDescent="0.3">
      <c r="A32621">
        <v>32619</v>
      </c>
      <c r="B32621" t="s">
        <v>42</v>
      </c>
      <c r="C32621" t="s">
        <v>3592</v>
      </c>
      <c r="D32621" t="s">
        <v>364</v>
      </c>
      <c r="E32621" t="s">
        <v>45</v>
      </c>
      <c r="F32621" t="s">
        <v>24</v>
      </c>
      <c r="G32621" t="b">
        <v>0</v>
      </c>
      <c r="H32621" t="s">
        <v>364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4</v>
      </c>
      <c r="O32621" t="s">
        <v>26</v>
      </c>
      <c r="P32621">
        <v>166000</v>
      </c>
      <c r="S32621" t="s">
        <v>13293</v>
      </c>
      <c r="T32621" t="s">
        <v>44041</v>
      </c>
    </row>
    <row r="32622" spans="1:20" x14ac:dyDescent="0.3">
      <c r="A32622">
        <v>32620</v>
      </c>
      <c r="B32622" t="s">
        <v>93</v>
      </c>
      <c r="C32622" t="s">
        <v>44042</v>
      </c>
      <c r="D32622" t="s">
        <v>15559</v>
      </c>
      <c r="E32622" t="s">
        <v>32</v>
      </c>
      <c r="F32622" t="s">
        <v>804</v>
      </c>
      <c r="G32622" t="b">
        <v>0</v>
      </c>
      <c r="H32622" t="s">
        <v>40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4</v>
      </c>
      <c r="O32622" t="s">
        <v>55</v>
      </c>
      <c r="Q32622">
        <v>25</v>
      </c>
      <c r="R32622">
        <v>52000</v>
      </c>
      <c r="S32622" t="s">
        <v>17488</v>
      </c>
      <c r="T32622" t="s">
        <v>482</v>
      </c>
    </row>
    <row r="32623" spans="1:20" x14ac:dyDescent="0.3">
      <c r="A32623">
        <v>32621</v>
      </c>
      <c r="B32623" t="s">
        <v>93</v>
      </c>
      <c r="C32623" t="s">
        <v>44043</v>
      </c>
      <c r="D32623" t="s">
        <v>7462</v>
      </c>
      <c r="E32623" t="s">
        <v>76</v>
      </c>
      <c r="F32623" t="s">
        <v>24</v>
      </c>
      <c r="G32623" t="b">
        <v>0</v>
      </c>
      <c r="H32623" t="s">
        <v>98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4</v>
      </c>
      <c r="O32623" t="s">
        <v>26</v>
      </c>
      <c r="P32623">
        <v>110000</v>
      </c>
      <c r="S32623" t="s">
        <v>12307</v>
      </c>
      <c r="T32623" t="s">
        <v>44044</v>
      </c>
    </row>
    <row r="32624" spans="1:20" x14ac:dyDescent="0.3">
      <c r="A32624">
        <v>32622</v>
      </c>
      <c r="B32624" t="s">
        <v>93</v>
      </c>
      <c r="C32624" t="s">
        <v>93</v>
      </c>
      <c r="D32624" t="s">
        <v>445</v>
      </c>
      <c r="E32624" t="s">
        <v>173</v>
      </c>
      <c r="F32624" t="s">
        <v>24</v>
      </c>
      <c r="G32624" t="b">
        <v>0</v>
      </c>
      <c r="H32624" t="s">
        <v>33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4</v>
      </c>
      <c r="O32624" t="s">
        <v>26</v>
      </c>
      <c r="P32624">
        <v>110000</v>
      </c>
      <c r="S32624" t="s">
        <v>14127</v>
      </c>
      <c r="T32624" t="s">
        <v>28419</v>
      </c>
    </row>
    <row r="32625" spans="1:20" x14ac:dyDescent="0.3">
      <c r="A32625">
        <v>32623</v>
      </c>
      <c r="B32625" t="s">
        <v>93</v>
      </c>
      <c r="C32625" t="s">
        <v>44045</v>
      </c>
      <c r="D32625" t="s">
        <v>4599</v>
      </c>
      <c r="E32625" t="s">
        <v>105</v>
      </c>
      <c r="F32625" t="s">
        <v>24</v>
      </c>
      <c r="G32625" t="b">
        <v>0</v>
      </c>
      <c r="H32625" t="s">
        <v>46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4</v>
      </c>
      <c r="O32625" t="s">
        <v>26</v>
      </c>
      <c r="P32625">
        <v>90000</v>
      </c>
      <c r="S32625" t="s">
        <v>44046</v>
      </c>
      <c r="T32625" t="s">
        <v>265</v>
      </c>
    </row>
    <row r="32626" spans="1:20" x14ac:dyDescent="0.3">
      <c r="A32626">
        <v>32624</v>
      </c>
      <c r="B32626" t="s">
        <v>49</v>
      </c>
      <c r="C32626" t="s">
        <v>44047</v>
      </c>
      <c r="D32626" t="s">
        <v>2213</v>
      </c>
      <c r="E32626" t="s">
        <v>105</v>
      </c>
      <c r="F32626" t="s">
        <v>24</v>
      </c>
      <c r="G32626" t="b">
        <v>0</v>
      </c>
      <c r="H32626" t="s">
        <v>71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4</v>
      </c>
      <c r="O32626" t="s">
        <v>26</v>
      </c>
      <c r="P32626">
        <v>237500</v>
      </c>
      <c r="S32626" t="s">
        <v>5476</v>
      </c>
      <c r="T32626" t="s">
        <v>26288</v>
      </c>
    </row>
    <row r="32627" spans="1:20" x14ac:dyDescent="0.3">
      <c r="A32627">
        <v>32625</v>
      </c>
      <c r="B32627" t="s">
        <v>312</v>
      </c>
      <c r="C32627" t="s">
        <v>44048</v>
      </c>
      <c r="D32627" t="s">
        <v>445</v>
      </c>
      <c r="E32627" t="s">
        <v>32</v>
      </c>
      <c r="F32627" t="s">
        <v>97</v>
      </c>
      <c r="G32627" t="b">
        <v>0</v>
      </c>
      <c r="H32627" t="s">
        <v>33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4</v>
      </c>
      <c r="O32627" t="s">
        <v>55</v>
      </c>
      <c r="Q32627">
        <v>40.5</v>
      </c>
      <c r="R32627">
        <v>84240</v>
      </c>
      <c r="S32627" t="s">
        <v>44049</v>
      </c>
    </row>
    <row r="32628" spans="1:20" x14ac:dyDescent="0.3">
      <c r="A32628">
        <v>32626</v>
      </c>
      <c r="B32628" t="s">
        <v>49</v>
      </c>
      <c r="C32628" t="s">
        <v>4969</v>
      </c>
      <c r="D32628" t="s">
        <v>3147</v>
      </c>
      <c r="E32628" t="s">
        <v>32</v>
      </c>
      <c r="F32628" t="s">
        <v>24</v>
      </c>
      <c r="G32628" t="b">
        <v>0</v>
      </c>
      <c r="H32628" t="s">
        <v>46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4</v>
      </c>
      <c r="O32628" t="s">
        <v>26</v>
      </c>
      <c r="P32628">
        <v>95650</v>
      </c>
      <c r="S32628" t="s">
        <v>406</v>
      </c>
      <c r="T32628" t="s">
        <v>4970</v>
      </c>
    </row>
    <row r="32629" spans="1:20" x14ac:dyDescent="0.3">
      <c r="A32629">
        <v>32627</v>
      </c>
      <c r="B32629" t="s">
        <v>312</v>
      </c>
      <c r="C32629" t="s">
        <v>24133</v>
      </c>
      <c r="D32629" t="s">
        <v>480</v>
      </c>
      <c r="E32629" t="s">
        <v>173</v>
      </c>
      <c r="F32629" t="s">
        <v>97</v>
      </c>
      <c r="G32629" t="b">
        <v>0</v>
      </c>
      <c r="H32629" t="s">
        <v>33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4</v>
      </c>
      <c r="O32629" t="s">
        <v>55</v>
      </c>
      <c r="Q32629">
        <v>85</v>
      </c>
      <c r="R32629">
        <v>176800</v>
      </c>
      <c r="S32629" t="s">
        <v>6877</v>
      </c>
      <c r="T32629" t="s">
        <v>7809</v>
      </c>
    </row>
    <row r="32630" spans="1:20" x14ac:dyDescent="0.3">
      <c r="A32630">
        <v>32628</v>
      </c>
      <c r="B32630" t="s">
        <v>93</v>
      </c>
      <c r="C32630" t="s">
        <v>10737</v>
      </c>
      <c r="D32630" t="s">
        <v>480</v>
      </c>
      <c r="E32630" t="s">
        <v>76</v>
      </c>
      <c r="F32630" t="s">
        <v>24</v>
      </c>
      <c r="G32630" t="b">
        <v>0</v>
      </c>
      <c r="H32630" t="s">
        <v>33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4</v>
      </c>
      <c r="O32630" t="s">
        <v>26</v>
      </c>
      <c r="P32630">
        <v>60000</v>
      </c>
      <c r="S32630" t="s">
        <v>141</v>
      </c>
      <c r="T32630" t="s">
        <v>10464</v>
      </c>
    </row>
    <row r="32631" spans="1:20" x14ac:dyDescent="0.3">
      <c r="A32631">
        <v>32629</v>
      </c>
      <c r="B32631" t="s">
        <v>29</v>
      </c>
      <c r="C32631" t="s">
        <v>44050</v>
      </c>
      <c r="D32631" t="s">
        <v>382</v>
      </c>
      <c r="E32631" t="s">
        <v>45</v>
      </c>
      <c r="F32631" t="s">
        <v>24</v>
      </c>
      <c r="G32631" t="b">
        <v>0</v>
      </c>
      <c r="H32631" t="s">
        <v>364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4</v>
      </c>
      <c r="O32631" t="s">
        <v>26</v>
      </c>
      <c r="P32631">
        <v>147500</v>
      </c>
      <c r="S32631" t="s">
        <v>618</v>
      </c>
      <c r="T32631" t="s">
        <v>44051</v>
      </c>
    </row>
    <row r="32632" spans="1:20" x14ac:dyDescent="0.3">
      <c r="A32632">
        <v>32630</v>
      </c>
      <c r="B32632" t="s">
        <v>29</v>
      </c>
      <c r="C32632" t="s">
        <v>1051</v>
      </c>
      <c r="D32632" t="s">
        <v>62</v>
      </c>
      <c r="E32632" t="s">
        <v>255</v>
      </c>
      <c r="F32632" t="s">
        <v>97</v>
      </c>
      <c r="G32632" t="b">
        <v>1</v>
      </c>
      <c r="H32632" t="s">
        <v>224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4</v>
      </c>
      <c r="O32632" t="s">
        <v>55</v>
      </c>
      <c r="Q32632">
        <v>55</v>
      </c>
      <c r="R32632">
        <v>114400</v>
      </c>
      <c r="S32632" t="s">
        <v>16826</v>
      </c>
    </row>
    <row r="32633" spans="1:20" x14ac:dyDescent="0.3">
      <c r="A32633">
        <v>32631</v>
      </c>
      <c r="B32633" t="s">
        <v>49</v>
      </c>
      <c r="C32633" t="s">
        <v>131</v>
      </c>
      <c r="D32633" t="s">
        <v>140</v>
      </c>
      <c r="E32633" t="s">
        <v>20039</v>
      </c>
      <c r="F32633" t="s">
        <v>24</v>
      </c>
      <c r="G32633" t="b">
        <v>0</v>
      </c>
      <c r="H32633" t="s">
        <v>33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4</v>
      </c>
      <c r="O32633" t="s">
        <v>55</v>
      </c>
      <c r="Q32633">
        <v>24</v>
      </c>
      <c r="R32633">
        <v>49920</v>
      </c>
      <c r="S32633" t="s">
        <v>16744</v>
      </c>
      <c r="T32633" t="s">
        <v>9931</v>
      </c>
    </row>
    <row r="32634" spans="1:20" x14ac:dyDescent="0.3">
      <c r="A32634">
        <v>32632</v>
      </c>
      <c r="B32634" t="s">
        <v>49</v>
      </c>
      <c r="C32634" t="s">
        <v>44052</v>
      </c>
      <c r="D32634" t="s">
        <v>2458</v>
      </c>
      <c r="E32634" t="s">
        <v>52</v>
      </c>
      <c r="F32634" t="s">
        <v>24</v>
      </c>
      <c r="G32634" t="b">
        <v>0</v>
      </c>
      <c r="H32634" t="s">
        <v>71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4</v>
      </c>
      <c r="O32634" t="s">
        <v>55</v>
      </c>
      <c r="Q32634">
        <v>53.384999999999998</v>
      </c>
      <c r="R32634">
        <v>111040.8</v>
      </c>
      <c r="S32634" t="s">
        <v>2512</v>
      </c>
      <c r="T32634" t="s">
        <v>24769</v>
      </c>
    </row>
    <row r="32635" spans="1:20" x14ac:dyDescent="0.3">
      <c r="A32635">
        <v>32633</v>
      </c>
      <c r="B32635" t="s">
        <v>93</v>
      </c>
      <c r="C32635" t="s">
        <v>44053</v>
      </c>
      <c r="D32635" t="s">
        <v>161</v>
      </c>
      <c r="E32635" t="s">
        <v>195</v>
      </c>
      <c r="F32635" t="s">
        <v>24</v>
      </c>
      <c r="G32635" t="b">
        <v>0</v>
      </c>
      <c r="H32635" t="s">
        <v>40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4</v>
      </c>
      <c r="O32635" t="s">
        <v>26</v>
      </c>
      <c r="P32635">
        <v>62500</v>
      </c>
      <c r="S32635" t="s">
        <v>44054</v>
      </c>
      <c r="T32635" t="s">
        <v>482</v>
      </c>
    </row>
    <row r="32636" spans="1:20" x14ac:dyDescent="0.3">
      <c r="A32636">
        <v>32634</v>
      </c>
      <c r="B32636" t="s">
        <v>49</v>
      </c>
      <c r="C32636" t="s">
        <v>44055</v>
      </c>
      <c r="D32636" t="s">
        <v>862</v>
      </c>
      <c r="E32636" t="s">
        <v>23</v>
      </c>
      <c r="F32636" t="s">
        <v>447</v>
      </c>
      <c r="G32636" t="b">
        <v>0</v>
      </c>
      <c r="H32636" t="s">
        <v>25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5</v>
      </c>
      <c r="O32636" t="s">
        <v>55</v>
      </c>
      <c r="Q32636">
        <v>55</v>
      </c>
      <c r="R32636">
        <v>114400</v>
      </c>
      <c r="S32636" t="s">
        <v>1538</v>
      </c>
      <c r="T32636" t="s">
        <v>4201</v>
      </c>
    </row>
    <row r="32637" spans="1:20" x14ac:dyDescent="0.3">
      <c r="A32637">
        <v>32635</v>
      </c>
      <c r="B32637" t="s">
        <v>93</v>
      </c>
      <c r="C32637" t="s">
        <v>44056</v>
      </c>
      <c r="D32637" t="s">
        <v>19327</v>
      </c>
      <c r="E32637" t="s">
        <v>23</v>
      </c>
      <c r="F32637" t="s">
        <v>24</v>
      </c>
      <c r="G32637" t="b">
        <v>0</v>
      </c>
      <c r="H32637" t="s">
        <v>33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4</v>
      </c>
      <c r="O32637" t="s">
        <v>26</v>
      </c>
      <c r="P32637">
        <v>56500</v>
      </c>
      <c r="S32637" t="s">
        <v>44057</v>
      </c>
      <c r="T32637" t="s">
        <v>44058</v>
      </c>
    </row>
    <row r="32638" spans="1:20" x14ac:dyDescent="0.3">
      <c r="A32638">
        <v>32636</v>
      </c>
      <c r="B32638" t="s">
        <v>93</v>
      </c>
      <c r="C32638" t="s">
        <v>44059</v>
      </c>
      <c r="D32638" t="s">
        <v>480</v>
      </c>
      <c r="E32638" t="s">
        <v>4161</v>
      </c>
      <c r="F32638" t="s">
        <v>24</v>
      </c>
      <c r="G32638" t="b">
        <v>0</v>
      </c>
      <c r="H32638" t="s">
        <v>33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4</v>
      </c>
      <c r="O32638" t="s">
        <v>55</v>
      </c>
      <c r="Q32638">
        <v>24</v>
      </c>
      <c r="R32638">
        <v>49920</v>
      </c>
      <c r="S32638" t="s">
        <v>16236</v>
      </c>
      <c r="T32638" t="s">
        <v>3573</v>
      </c>
    </row>
    <row r="32639" spans="1:20" x14ac:dyDescent="0.3">
      <c r="A32639">
        <v>32637</v>
      </c>
      <c r="B32639" t="s">
        <v>49</v>
      </c>
      <c r="C32639" t="s">
        <v>49</v>
      </c>
      <c r="D32639" t="s">
        <v>2026</v>
      </c>
      <c r="E32639" t="s">
        <v>373</v>
      </c>
      <c r="F32639" t="s">
        <v>24</v>
      </c>
      <c r="G32639" t="b">
        <v>0</v>
      </c>
      <c r="H32639" t="s">
        <v>46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4</v>
      </c>
      <c r="O32639" t="s">
        <v>26</v>
      </c>
      <c r="P32639">
        <v>100000</v>
      </c>
      <c r="S32639" t="s">
        <v>18171</v>
      </c>
      <c r="T32639" t="s">
        <v>44060</v>
      </c>
    </row>
    <row r="32640" spans="1:20" x14ac:dyDescent="0.3">
      <c r="A32640">
        <v>32638</v>
      </c>
      <c r="B32640" t="s">
        <v>37</v>
      </c>
      <c r="C32640" t="s">
        <v>44061</v>
      </c>
      <c r="D32640" t="s">
        <v>51</v>
      </c>
      <c r="E32640" t="s">
        <v>105</v>
      </c>
      <c r="F32640" t="s">
        <v>24</v>
      </c>
      <c r="G32640" t="b">
        <v>0</v>
      </c>
      <c r="H32640" t="s">
        <v>54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4</v>
      </c>
      <c r="O32640" t="s">
        <v>26</v>
      </c>
      <c r="P32640">
        <v>125000</v>
      </c>
      <c r="S32640" t="s">
        <v>4836</v>
      </c>
      <c r="T32640" t="s">
        <v>3475</v>
      </c>
    </row>
    <row r="32641" spans="1:20" x14ac:dyDescent="0.3">
      <c r="A32641">
        <v>32639</v>
      </c>
      <c r="B32641" t="s">
        <v>93</v>
      </c>
      <c r="C32641" t="s">
        <v>44062</v>
      </c>
      <c r="D32641" t="s">
        <v>13130</v>
      </c>
      <c r="E32641" t="s">
        <v>32</v>
      </c>
      <c r="F32641" t="s">
        <v>24</v>
      </c>
      <c r="G32641" t="b">
        <v>0</v>
      </c>
      <c r="H32641" t="s">
        <v>40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4</v>
      </c>
      <c r="O32641" t="s">
        <v>26</v>
      </c>
      <c r="P32641">
        <v>77446</v>
      </c>
      <c r="S32641" t="s">
        <v>3482</v>
      </c>
      <c r="T32641" t="s">
        <v>92</v>
      </c>
    </row>
    <row r="32642" spans="1:20" x14ac:dyDescent="0.3">
      <c r="A32642">
        <v>32640</v>
      </c>
      <c r="B32642" t="s">
        <v>312</v>
      </c>
      <c r="C32642" t="s">
        <v>312</v>
      </c>
      <c r="D32642" t="s">
        <v>626</v>
      </c>
      <c r="E32642" t="s">
        <v>76</v>
      </c>
      <c r="F32642" t="s">
        <v>24</v>
      </c>
      <c r="G32642" t="b">
        <v>0</v>
      </c>
      <c r="H32642" t="s">
        <v>54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4</v>
      </c>
      <c r="O32642" t="s">
        <v>26</v>
      </c>
      <c r="P32642">
        <v>87500</v>
      </c>
      <c r="S32642" t="s">
        <v>41912</v>
      </c>
      <c r="T32642" t="s">
        <v>482</v>
      </c>
    </row>
    <row r="32643" spans="1:20" x14ac:dyDescent="0.3">
      <c r="A32643">
        <v>32641</v>
      </c>
      <c r="B32643" t="s">
        <v>93</v>
      </c>
      <c r="C32643" t="s">
        <v>93</v>
      </c>
      <c r="D32643" t="s">
        <v>480</v>
      </c>
      <c r="E32643" t="s">
        <v>173</v>
      </c>
      <c r="F32643" t="s">
        <v>244</v>
      </c>
      <c r="G32643" t="b">
        <v>0</v>
      </c>
      <c r="H32643" t="s">
        <v>33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4</v>
      </c>
      <c r="O32643" t="s">
        <v>55</v>
      </c>
      <c r="Q32643">
        <v>54</v>
      </c>
      <c r="R32643">
        <v>112320</v>
      </c>
      <c r="S32643" t="s">
        <v>11058</v>
      </c>
      <c r="T32643" t="s">
        <v>17189</v>
      </c>
    </row>
    <row r="32644" spans="1:20" x14ac:dyDescent="0.3">
      <c r="A32644">
        <v>32642</v>
      </c>
      <c r="B32644" t="s">
        <v>93</v>
      </c>
      <c r="C32644" t="s">
        <v>44063</v>
      </c>
      <c r="D32644" t="s">
        <v>1329</v>
      </c>
      <c r="E32644" t="s">
        <v>76</v>
      </c>
      <c r="F32644" t="s">
        <v>24</v>
      </c>
      <c r="G32644" t="b">
        <v>0</v>
      </c>
      <c r="H32644" t="s">
        <v>40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4</v>
      </c>
      <c r="O32644" t="s">
        <v>26</v>
      </c>
      <c r="P32644">
        <v>118606</v>
      </c>
      <c r="S32644" t="s">
        <v>17516</v>
      </c>
      <c r="T32644" t="s">
        <v>44064</v>
      </c>
    </row>
    <row r="32645" spans="1:20" x14ac:dyDescent="0.3">
      <c r="A32645">
        <v>32643</v>
      </c>
      <c r="B32645" t="s">
        <v>20</v>
      </c>
      <c r="C32645" t="s">
        <v>34459</v>
      </c>
      <c r="D32645" t="s">
        <v>263</v>
      </c>
      <c r="E32645" t="s">
        <v>32</v>
      </c>
      <c r="F32645" t="s">
        <v>24</v>
      </c>
      <c r="G32645" t="b">
        <v>0</v>
      </c>
      <c r="H32645" t="s">
        <v>40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4</v>
      </c>
      <c r="O32645" t="s">
        <v>26</v>
      </c>
      <c r="P32645">
        <v>177500</v>
      </c>
      <c r="S32645" t="s">
        <v>1688</v>
      </c>
    </row>
    <row r="32646" spans="1:20" x14ac:dyDescent="0.3">
      <c r="A32646">
        <v>32644</v>
      </c>
      <c r="B32646" t="s">
        <v>93</v>
      </c>
      <c r="C32646" t="s">
        <v>44065</v>
      </c>
      <c r="D32646" t="s">
        <v>352</v>
      </c>
      <c r="E32646" t="s">
        <v>105</v>
      </c>
      <c r="F32646" t="s">
        <v>24</v>
      </c>
      <c r="G32646" t="b">
        <v>0</v>
      </c>
      <c r="H32646" t="s">
        <v>46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4</v>
      </c>
      <c r="O32646" t="s">
        <v>26</v>
      </c>
      <c r="P32646">
        <v>125000</v>
      </c>
      <c r="S32646" t="s">
        <v>1052</v>
      </c>
      <c r="T32646" t="s">
        <v>44066</v>
      </c>
    </row>
    <row r="32647" spans="1:20" x14ac:dyDescent="0.3">
      <c r="A32647">
        <v>32645</v>
      </c>
      <c r="B32647" t="s">
        <v>37</v>
      </c>
      <c r="C32647" t="s">
        <v>44067</v>
      </c>
      <c r="D32647" t="s">
        <v>392</v>
      </c>
      <c r="E32647" t="s">
        <v>1255</v>
      </c>
      <c r="F32647" t="s">
        <v>24</v>
      </c>
      <c r="G32647" t="b">
        <v>0</v>
      </c>
      <c r="H32647" t="s">
        <v>54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4</v>
      </c>
      <c r="O32647" t="s">
        <v>26</v>
      </c>
      <c r="P32647">
        <v>102500</v>
      </c>
      <c r="S32647" t="s">
        <v>3401</v>
      </c>
      <c r="T32647" t="s">
        <v>44068</v>
      </c>
    </row>
    <row r="32648" spans="1:20" x14ac:dyDescent="0.3">
      <c r="A32648">
        <v>32646</v>
      </c>
      <c r="B32648" t="s">
        <v>93</v>
      </c>
      <c r="C32648" t="s">
        <v>8050</v>
      </c>
      <c r="D32648" t="s">
        <v>3164</v>
      </c>
      <c r="E32648" t="s">
        <v>32</v>
      </c>
      <c r="F32648" t="s">
        <v>24</v>
      </c>
      <c r="G32648" t="b">
        <v>0</v>
      </c>
      <c r="H32648" t="s">
        <v>71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4</v>
      </c>
      <c r="O32648" t="s">
        <v>26</v>
      </c>
      <c r="P32648">
        <v>105000</v>
      </c>
      <c r="S32648" t="s">
        <v>2036</v>
      </c>
      <c r="T32648" t="s">
        <v>449</v>
      </c>
    </row>
    <row r="32649" spans="1:20" x14ac:dyDescent="0.3">
      <c r="A32649">
        <v>32647</v>
      </c>
      <c r="B32649" t="s">
        <v>93</v>
      </c>
      <c r="C32649" t="s">
        <v>93</v>
      </c>
      <c r="D32649" t="s">
        <v>392</v>
      </c>
      <c r="E32649" t="s">
        <v>3396</v>
      </c>
      <c r="F32649" t="s">
        <v>24</v>
      </c>
      <c r="G32649" t="b">
        <v>0</v>
      </c>
      <c r="H32649" t="s">
        <v>54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4</v>
      </c>
      <c r="O32649" t="s">
        <v>55</v>
      </c>
      <c r="Q32649">
        <v>24</v>
      </c>
      <c r="R32649">
        <v>49920</v>
      </c>
      <c r="S32649" t="s">
        <v>286</v>
      </c>
      <c r="T32649" t="s">
        <v>44069</v>
      </c>
    </row>
    <row r="32650" spans="1:20" x14ac:dyDescent="0.3">
      <c r="A32650">
        <v>32648</v>
      </c>
      <c r="B32650" t="s">
        <v>93</v>
      </c>
      <c r="C32650" t="s">
        <v>44070</v>
      </c>
      <c r="D32650" t="s">
        <v>987</v>
      </c>
      <c r="E32650" t="s">
        <v>105</v>
      </c>
      <c r="F32650" t="s">
        <v>24</v>
      </c>
      <c r="G32650" t="b">
        <v>0</v>
      </c>
      <c r="H32650" t="s">
        <v>40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4</v>
      </c>
      <c r="O32650" t="s">
        <v>26</v>
      </c>
      <c r="P32650">
        <v>125000</v>
      </c>
      <c r="S32650" t="s">
        <v>29023</v>
      </c>
      <c r="T32650" t="s">
        <v>5294</v>
      </c>
    </row>
    <row r="32651" spans="1:20" x14ac:dyDescent="0.3">
      <c r="A32651">
        <v>32649</v>
      </c>
      <c r="B32651" t="s">
        <v>49</v>
      </c>
      <c r="C32651" t="s">
        <v>44071</v>
      </c>
      <c r="D32651" t="s">
        <v>757</v>
      </c>
      <c r="E32651" t="s">
        <v>32</v>
      </c>
      <c r="F32651" t="s">
        <v>24</v>
      </c>
      <c r="G32651" t="b">
        <v>0</v>
      </c>
      <c r="H32651" t="s">
        <v>71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4</v>
      </c>
      <c r="O32651" t="s">
        <v>26</v>
      </c>
      <c r="P32651">
        <v>139500</v>
      </c>
      <c r="S32651" t="s">
        <v>77</v>
      </c>
      <c r="T32651" t="s">
        <v>1933</v>
      </c>
    </row>
    <row r="32652" spans="1:20" x14ac:dyDescent="0.3">
      <c r="A32652">
        <v>32650</v>
      </c>
      <c r="B32652" t="s">
        <v>93</v>
      </c>
      <c r="C32652" t="s">
        <v>17055</v>
      </c>
      <c r="D32652" t="s">
        <v>445</v>
      </c>
      <c r="E32652" t="s">
        <v>105</v>
      </c>
      <c r="F32652" t="s">
        <v>24</v>
      </c>
      <c r="G32652" t="b">
        <v>0</v>
      </c>
      <c r="H32652" t="s">
        <v>33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4</v>
      </c>
      <c r="O32652" t="s">
        <v>26</v>
      </c>
      <c r="P32652">
        <v>90000</v>
      </c>
      <c r="S32652" t="s">
        <v>44072</v>
      </c>
      <c r="T32652" t="s">
        <v>44073</v>
      </c>
    </row>
    <row r="32653" spans="1:20" x14ac:dyDescent="0.3">
      <c r="A32653">
        <v>32651</v>
      </c>
      <c r="B32653" t="s">
        <v>49</v>
      </c>
      <c r="C32653" t="s">
        <v>44074</v>
      </c>
      <c r="D32653" t="s">
        <v>161</v>
      </c>
      <c r="E32653" t="s">
        <v>76</v>
      </c>
      <c r="F32653" t="s">
        <v>97</v>
      </c>
      <c r="G32653" t="b">
        <v>0</v>
      </c>
      <c r="H32653" t="s">
        <v>40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4</v>
      </c>
      <c r="O32653" t="s">
        <v>55</v>
      </c>
      <c r="Q32653">
        <v>47.204999999999998</v>
      </c>
      <c r="R32653">
        <v>98186.4</v>
      </c>
      <c r="S32653" t="s">
        <v>286</v>
      </c>
      <c r="T32653" t="s">
        <v>569</v>
      </c>
    </row>
    <row r="32654" spans="1:20" x14ac:dyDescent="0.3">
      <c r="A32654">
        <v>32652</v>
      </c>
      <c r="B32654" t="s">
        <v>312</v>
      </c>
      <c r="C32654" t="s">
        <v>312</v>
      </c>
      <c r="D32654" t="s">
        <v>1080</v>
      </c>
      <c r="E32654" t="s">
        <v>23</v>
      </c>
      <c r="F32654" t="s">
        <v>97</v>
      </c>
      <c r="G32654" t="b">
        <v>0</v>
      </c>
      <c r="H32654" t="s">
        <v>46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4</v>
      </c>
      <c r="O32654" t="s">
        <v>26</v>
      </c>
      <c r="P32654">
        <v>67500</v>
      </c>
      <c r="S32654" t="s">
        <v>15223</v>
      </c>
    </row>
    <row r="32655" spans="1:20" x14ac:dyDescent="0.3">
      <c r="A32655">
        <v>32653</v>
      </c>
      <c r="B32655" t="s">
        <v>93</v>
      </c>
      <c r="C32655" t="s">
        <v>44075</v>
      </c>
      <c r="D32655" t="s">
        <v>3286</v>
      </c>
      <c r="E32655" t="s">
        <v>76</v>
      </c>
      <c r="F32655" t="s">
        <v>24</v>
      </c>
      <c r="G32655" t="b">
        <v>0</v>
      </c>
      <c r="H32655" t="s">
        <v>71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4</v>
      </c>
      <c r="O32655" t="s">
        <v>26</v>
      </c>
      <c r="P32655">
        <v>135000</v>
      </c>
      <c r="S32655" t="s">
        <v>3287</v>
      </c>
      <c r="T32655" t="s">
        <v>14218</v>
      </c>
    </row>
    <row r="32656" spans="1:20" x14ac:dyDescent="0.3">
      <c r="A32656">
        <v>32654</v>
      </c>
      <c r="B32656" t="s">
        <v>93</v>
      </c>
      <c r="C32656" t="s">
        <v>16811</v>
      </c>
      <c r="D32656" t="s">
        <v>3084</v>
      </c>
      <c r="E32656" t="s">
        <v>23</v>
      </c>
      <c r="F32656" t="s">
        <v>24</v>
      </c>
      <c r="G32656" t="b">
        <v>0</v>
      </c>
      <c r="H32656" t="s">
        <v>40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4</v>
      </c>
      <c r="O32656" t="s">
        <v>55</v>
      </c>
      <c r="Q32656">
        <v>38</v>
      </c>
      <c r="R32656">
        <v>79040</v>
      </c>
      <c r="S32656" t="s">
        <v>44076</v>
      </c>
      <c r="T32656" t="s">
        <v>22699</v>
      </c>
    </row>
    <row r="32657" spans="1:20" x14ac:dyDescent="0.3">
      <c r="A32657">
        <v>32655</v>
      </c>
      <c r="B32657" t="s">
        <v>93</v>
      </c>
      <c r="C32657" t="s">
        <v>44077</v>
      </c>
      <c r="D32657" t="s">
        <v>161</v>
      </c>
      <c r="E32657" t="s">
        <v>76</v>
      </c>
      <c r="F32657" t="s">
        <v>24</v>
      </c>
      <c r="G32657" t="b">
        <v>0</v>
      </c>
      <c r="H32657" t="s">
        <v>40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4</v>
      </c>
      <c r="O32657" t="s">
        <v>26</v>
      </c>
      <c r="P32657">
        <v>107500</v>
      </c>
      <c r="S32657" t="s">
        <v>44078</v>
      </c>
    </row>
    <row r="32658" spans="1:20" x14ac:dyDescent="0.3">
      <c r="A32658">
        <v>32656</v>
      </c>
      <c r="B32658" t="s">
        <v>93</v>
      </c>
      <c r="C32658" t="s">
        <v>2455</v>
      </c>
      <c r="D32658" t="s">
        <v>4237</v>
      </c>
      <c r="E32658" t="s">
        <v>52</v>
      </c>
      <c r="F32658" t="s">
        <v>24</v>
      </c>
      <c r="G32658" t="b">
        <v>0</v>
      </c>
      <c r="H32658" t="s">
        <v>98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4</v>
      </c>
      <c r="O32658" t="s">
        <v>55</v>
      </c>
      <c r="Q32658">
        <v>22.695</v>
      </c>
      <c r="R32658">
        <v>47205.599999999999</v>
      </c>
      <c r="S32658" t="s">
        <v>8652</v>
      </c>
      <c r="T32658" t="s">
        <v>482</v>
      </c>
    </row>
    <row r="32659" spans="1:20" x14ac:dyDescent="0.3">
      <c r="A32659">
        <v>32657</v>
      </c>
      <c r="B32659" t="s">
        <v>29</v>
      </c>
      <c r="C32659" t="s">
        <v>44079</v>
      </c>
      <c r="D32659" t="s">
        <v>62</v>
      </c>
      <c r="E32659" t="s">
        <v>32</v>
      </c>
      <c r="F32659" t="s">
        <v>97</v>
      </c>
      <c r="G32659" t="b">
        <v>1</v>
      </c>
      <c r="H32659" t="s">
        <v>46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4</v>
      </c>
      <c r="O32659" t="s">
        <v>55</v>
      </c>
      <c r="Q32659">
        <v>60</v>
      </c>
      <c r="R32659">
        <v>124800</v>
      </c>
      <c r="S32659" t="s">
        <v>26171</v>
      </c>
      <c r="T32659" t="s">
        <v>44080</v>
      </c>
    </row>
    <row r="32660" spans="1:20" x14ac:dyDescent="0.3">
      <c r="A32660">
        <v>32658</v>
      </c>
      <c r="B32660" t="s">
        <v>49</v>
      </c>
      <c r="C32660" t="s">
        <v>2131</v>
      </c>
      <c r="D32660" t="s">
        <v>80</v>
      </c>
      <c r="E32660" t="s">
        <v>105</v>
      </c>
      <c r="F32660" t="s">
        <v>24</v>
      </c>
      <c r="G32660" t="b">
        <v>0</v>
      </c>
      <c r="H32660" t="s">
        <v>71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4</v>
      </c>
      <c r="O32660" t="s">
        <v>26</v>
      </c>
      <c r="P32660">
        <v>115000</v>
      </c>
      <c r="S32660" t="s">
        <v>2316</v>
      </c>
      <c r="T32660" t="s">
        <v>2317</v>
      </c>
    </row>
    <row r="32661" spans="1:20" x14ac:dyDescent="0.3">
      <c r="A32661">
        <v>32659</v>
      </c>
      <c r="B32661" t="s">
        <v>93</v>
      </c>
      <c r="C32661" t="s">
        <v>93</v>
      </c>
      <c r="D32661" t="s">
        <v>42579</v>
      </c>
      <c r="E32661" t="s">
        <v>286</v>
      </c>
      <c r="F32661" t="s">
        <v>4379</v>
      </c>
      <c r="G32661" t="b">
        <v>0</v>
      </c>
      <c r="H32661" t="s">
        <v>40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4</v>
      </c>
      <c r="O32661" t="s">
        <v>55</v>
      </c>
      <c r="Q32661">
        <v>32.799999999999997</v>
      </c>
      <c r="R32661">
        <v>68224</v>
      </c>
      <c r="S32661" t="s">
        <v>286</v>
      </c>
    </row>
    <row r="32662" spans="1:20" x14ac:dyDescent="0.3">
      <c r="A32662">
        <v>32660</v>
      </c>
      <c r="B32662" t="s">
        <v>20</v>
      </c>
      <c r="C32662" t="s">
        <v>20</v>
      </c>
      <c r="D32662" t="s">
        <v>161</v>
      </c>
      <c r="E32662" t="s">
        <v>105</v>
      </c>
      <c r="F32662" t="s">
        <v>24</v>
      </c>
      <c r="G32662" t="b">
        <v>0</v>
      </c>
      <c r="H32662" t="s">
        <v>40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4</v>
      </c>
      <c r="O32662" t="s">
        <v>26</v>
      </c>
      <c r="P32662">
        <v>150000</v>
      </c>
      <c r="S32662" t="s">
        <v>39045</v>
      </c>
      <c r="T32662" t="s">
        <v>39046</v>
      </c>
    </row>
    <row r="32663" spans="1:20" x14ac:dyDescent="0.3">
      <c r="A32663">
        <v>32661</v>
      </c>
      <c r="B32663" t="s">
        <v>93</v>
      </c>
      <c r="C32663" t="s">
        <v>44081</v>
      </c>
      <c r="D32663" t="s">
        <v>14095</v>
      </c>
      <c r="E32663" t="s">
        <v>76</v>
      </c>
      <c r="F32663" t="s">
        <v>97</v>
      </c>
      <c r="G32663" t="b">
        <v>0</v>
      </c>
      <c r="H32663" t="s">
        <v>40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4</v>
      </c>
      <c r="O32663" t="s">
        <v>55</v>
      </c>
      <c r="Q32663">
        <v>46</v>
      </c>
      <c r="R32663">
        <v>95680</v>
      </c>
      <c r="S32663" t="s">
        <v>44082</v>
      </c>
      <c r="T32663" t="s">
        <v>216</v>
      </c>
    </row>
    <row r="32664" spans="1:20" x14ac:dyDescent="0.3">
      <c r="A32664">
        <v>32662</v>
      </c>
      <c r="B32664" t="s">
        <v>93</v>
      </c>
      <c r="C32664" t="s">
        <v>3734</v>
      </c>
      <c r="D32664" t="s">
        <v>7812</v>
      </c>
      <c r="E32664" t="s">
        <v>23</v>
      </c>
      <c r="F32664" t="s">
        <v>24</v>
      </c>
      <c r="G32664" t="b">
        <v>0</v>
      </c>
      <c r="H32664" t="s">
        <v>46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4</v>
      </c>
      <c r="O32664" t="s">
        <v>55</v>
      </c>
      <c r="Q32664">
        <v>39</v>
      </c>
      <c r="R32664">
        <v>81120</v>
      </c>
      <c r="S32664" t="s">
        <v>6340</v>
      </c>
      <c r="T32664" t="s">
        <v>1020</v>
      </c>
    </row>
    <row r="32665" spans="1:20" x14ac:dyDescent="0.3">
      <c r="A32665">
        <v>32663</v>
      </c>
      <c r="B32665" t="s">
        <v>29</v>
      </c>
      <c r="C32665" t="s">
        <v>14410</v>
      </c>
      <c r="D32665" t="s">
        <v>88</v>
      </c>
      <c r="E32665" t="s">
        <v>897</v>
      </c>
      <c r="F32665" t="s">
        <v>24</v>
      </c>
      <c r="G32665" t="b">
        <v>0</v>
      </c>
      <c r="H32665" t="s">
        <v>33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4</v>
      </c>
      <c r="O32665" t="s">
        <v>55</v>
      </c>
      <c r="Q32665">
        <v>100</v>
      </c>
      <c r="R32665">
        <v>208000</v>
      </c>
      <c r="S32665" t="s">
        <v>14411</v>
      </c>
    </row>
    <row r="32666" spans="1:20" x14ac:dyDescent="0.3">
      <c r="A32666">
        <v>32664</v>
      </c>
      <c r="B32666" t="s">
        <v>93</v>
      </c>
      <c r="C32666" t="s">
        <v>31015</v>
      </c>
      <c r="D32666" t="s">
        <v>3353</v>
      </c>
      <c r="E32666" t="s">
        <v>45</v>
      </c>
      <c r="F32666" t="s">
        <v>24</v>
      </c>
      <c r="G32666" t="b">
        <v>0</v>
      </c>
      <c r="H32666" t="s">
        <v>3354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4</v>
      </c>
      <c r="O32666" t="s">
        <v>26</v>
      </c>
      <c r="P32666">
        <v>194500</v>
      </c>
      <c r="S32666" t="s">
        <v>4966</v>
      </c>
      <c r="T32666" t="s">
        <v>44083</v>
      </c>
    </row>
    <row r="32667" spans="1:20" x14ac:dyDescent="0.3">
      <c r="A32667">
        <v>32665</v>
      </c>
      <c r="B32667" t="s">
        <v>93</v>
      </c>
      <c r="C32667" t="s">
        <v>93</v>
      </c>
      <c r="D32667" t="s">
        <v>62</v>
      </c>
      <c r="E32667" t="s">
        <v>23</v>
      </c>
      <c r="F32667" t="s">
        <v>24</v>
      </c>
      <c r="G32667" t="b">
        <v>1</v>
      </c>
      <c r="H32667" t="s">
        <v>40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4</v>
      </c>
      <c r="O32667" t="s">
        <v>55</v>
      </c>
      <c r="Q32667">
        <v>48.5</v>
      </c>
      <c r="R32667">
        <v>100880</v>
      </c>
      <c r="S32667" t="s">
        <v>1125</v>
      </c>
      <c r="T32667" t="s">
        <v>482</v>
      </c>
    </row>
    <row r="32668" spans="1:20" x14ac:dyDescent="0.3">
      <c r="A32668">
        <v>32666</v>
      </c>
      <c r="B32668" t="s">
        <v>49</v>
      </c>
      <c r="C32668" t="s">
        <v>686</v>
      </c>
      <c r="D32668" t="s">
        <v>263</v>
      </c>
      <c r="E32668" t="s">
        <v>105</v>
      </c>
      <c r="F32668" t="s">
        <v>24</v>
      </c>
      <c r="G32668" t="b">
        <v>0</v>
      </c>
      <c r="H32668" t="s">
        <v>40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4</v>
      </c>
      <c r="O32668" t="s">
        <v>26</v>
      </c>
      <c r="P32668">
        <v>150000</v>
      </c>
      <c r="S32668" t="s">
        <v>1261</v>
      </c>
    </row>
    <row r="32669" spans="1:20" x14ac:dyDescent="0.3">
      <c r="A32669">
        <v>32667</v>
      </c>
      <c r="B32669" t="s">
        <v>20</v>
      </c>
      <c r="C32669" t="s">
        <v>20</v>
      </c>
      <c r="D32669" t="s">
        <v>2851</v>
      </c>
      <c r="E32669" t="s">
        <v>32</v>
      </c>
      <c r="F32669" t="s">
        <v>24</v>
      </c>
      <c r="G32669" t="b">
        <v>0</v>
      </c>
      <c r="H32669" t="s">
        <v>71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4</v>
      </c>
      <c r="O32669" t="s">
        <v>26</v>
      </c>
      <c r="P32669">
        <v>191000</v>
      </c>
      <c r="S32669" t="s">
        <v>38528</v>
      </c>
      <c r="T32669" t="s">
        <v>44084</v>
      </c>
    </row>
    <row r="32670" spans="1:20" x14ac:dyDescent="0.3">
      <c r="A32670">
        <v>32668</v>
      </c>
      <c r="B32670" t="s">
        <v>93</v>
      </c>
      <c r="C32670" t="s">
        <v>44085</v>
      </c>
      <c r="D32670" t="s">
        <v>316</v>
      </c>
      <c r="E32670" t="s">
        <v>76</v>
      </c>
      <c r="F32670" t="s">
        <v>97</v>
      </c>
      <c r="G32670" t="b">
        <v>0</v>
      </c>
      <c r="H32670" t="s">
        <v>54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4</v>
      </c>
      <c r="O32670" t="s">
        <v>55</v>
      </c>
      <c r="Q32670">
        <v>42.5</v>
      </c>
      <c r="R32670">
        <v>88400</v>
      </c>
      <c r="S32670" t="s">
        <v>9120</v>
      </c>
      <c r="T32670" t="s">
        <v>5266</v>
      </c>
    </row>
    <row r="32671" spans="1:20" x14ac:dyDescent="0.3">
      <c r="A32671">
        <v>32669</v>
      </c>
      <c r="B32671" t="s">
        <v>49</v>
      </c>
      <c r="C32671" t="s">
        <v>44086</v>
      </c>
      <c r="D32671" t="s">
        <v>62</v>
      </c>
      <c r="E32671" t="s">
        <v>23</v>
      </c>
      <c r="F32671" t="s">
        <v>24</v>
      </c>
      <c r="G32671" t="b">
        <v>1</v>
      </c>
      <c r="H32671" t="s">
        <v>71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4</v>
      </c>
      <c r="O32671" t="s">
        <v>55</v>
      </c>
      <c r="Q32671">
        <v>55</v>
      </c>
      <c r="R32671">
        <v>114400</v>
      </c>
      <c r="S32671" t="s">
        <v>13195</v>
      </c>
      <c r="T32671" t="s">
        <v>28764</v>
      </c>
    </row>
    <row r="32672" spans="1:20" x14ac:dyDescent="0.3">
      <c r="A32672">
        <v>32670</v>
      </c>
      <c r="B32672" t="s">
        <v>93</v>
      </c>
      <c r="C32672" t="s">
        <v>44087</v>
      </c>
      <c r="D32672" t="s">
        <v>316</v>
      </c>
      <c r="E32672" t="s">
        <v>419</v>
      </c>
      <c r="F32672" t="s">
        <v>24</v>
      </c>
      <c r="G32672" t="b">
        <v>0</v>
      </c>
      <c r="H32672" t="s">
        <v>54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4</v>
      </c>
      <c r="O32672" t="s">
        <v>55</v>
      </c>
      <c r="Q32672">
        <v>55</v>
      </c>
      <c r="R32672">
        <v>114400</v>
      </c>
      <c r="S32672" t="s">
        <v>38236</v>
      </c>
      <c r="T32672" t="s">
        <v>19336</v>
      </c>
    </row>
    <row r="32673" spans="1:19" x14ac:dyDescent="0.3">
      <c r="A32673">
        <v>32671</v>
      </c>
      <c r="B32673" t="s">
        <v>49</v>
      </c>
      <c r="C32673" t="s">
        <v>44088</v>
      </c>
      <c r="D32673" t="s">
        <v>6706</v>
      </c>
      <c r="E32673" t="s">
        <v>45</v>
      </c>
      <c r="F32673" t="s">
        <v>24</v>
      </c>
      <c r="G32673" t="b">
        <v>0</v>
      </c>
      <c r="H32673" t="s">
        <v>4533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33</v>
      </c>
      <c r="O32673" t="s">
        <v>26</v>
      </c>
      <c r="P32673">
        <v>89100</v>
      </c>
      <c r="S32673" t="s">
        <v>257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a 0 a d e b - 9 4 0 1 - 4 1 1 c - a f 0 d - d c f 8 f c 8 a 7 e 6 1 "   x m l n s = " h t t p : / / s c h e m a s . m i c r o s o f t . c o m / D a t a M a s h u p " > A A A A A H g I A A B Q S w M E F A A C A A g A v V Z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1 W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V n x a B O I b t H E F A A C g G A A A E w A c A E Z v c m 1 1 b G F z L 1 N l Y 3 R p b 2 4 x L m 0 g o h g A K K A U A A A A A A A A A A A A A A A A A A A A A A A A A A A A 7 V h L b 9 s 4 E L 4 H y H 8 g t I c 6 C 8 G I 3 P S 1 R Q + p 2 6 Z B t 2 l a p 9 u D Y w i M x E Z s K N F L U k m 8 Q f / 7 D v W w K Z p k G y z 2 1 h x i k T O c + T j z c T S U J J m i v E K z 9 j d 5 v r u z u y M L L E i O c q x w + o 1 f y F R i h s U K v U C M q N 0 d B H 8 z X o u M w M z r 2 4 y w 8 R c u r i 4 4 v x q 9 o Y y M p 7 x S p F J y F E 3 / O P 8 s i Z D n N 5 h d 4 f P 3 q y O q z o l e c q 6 t S 6 L O b S 8 p Z m x 8 y + R t t B e j q m Y s R k r U Z C / u H B e E q C R t f s B 9 i + N u f q x I + S J q h V H 8 j l Z 5 N 4 o W 3 + e v w M W i W / 9 b d C p 4 y R X s 7 y 3 B O W C L w M w Z v g D c n a S b H 5 m u Y j T v p I e M z T K N V L 7 Q u B Z 7 a 8 P T A l e X Y P d s t S Q b o 2 c C V / I r F + W U s 7 q s t F C O H C j i u 7 s I w p A q q h h J Z c G F i m D r o I 4 U u V X f Y 2 T I n R L G M 6 y T 6 B R e U + y c l 1 l B 8 h o 8 a p F T 4 w Z y m 3 4 F u G n B y 7 U K 4 5 c U w t B o S Y J F V o T 9 L 7 m E 3 a a Q 7 b U J / a x o S d Y 6 F U 9 z c i k I S U u g j 2 H J d K Y V C 4 K Z K l J a y R q i m z l B a b 2 M 1 5 U S q y 1 A H d O E A c a W r W B P K b 6 + B P m 0 F o J U 2 W q s c 2 f q F E A + r 0 7 G y y W u V m m F S 3 d c 5 R V l T A 5 E 3 z d k + k S W D G f A j y i C 1 M F / R C v U J 3 J N r k 7 r L 8 x q M r I Y G L c L 4 y i K O z X R 6 5 + B s 3 j D i 4 F b j T d H V s p 0 m k y v W q n l s + Z y E G v P 6 y E B 7 K n G g b n / 4 w r q h j 4 f 7 6 G Y F B v f h 3 n e O h 6 F w Q 5 d l I 2 R G B G c F Q j K A R k 3 Z k d z x 1 I 4 0 e i 4 U o 8 P m l w 6 E O n 1 b k A W 6 O 1 t m h D O w N d Y P 3 h R r E + J m R 8 u o F x 0 K F C X A z M 1 j X y T m y H q 2 F V j B m X F r i R G 8 X D W C 3 e J c J Q E Z 8 a d E X I l z l s f f P X A O v / W k X e c c s e h t s + w e W y d V K 2 Z o k t G u z 1 7 O O t M o O 0 / / 1 b r / f d 8 m V v g F u h 3 N N l / u m 8 V H h d P Z u 2 7 + x 5 M s b b x i z P 3 4 o w n j T / J J a A K Z O C 4 y s n t g D / N j I N E V n Y 7 u 1 R 7 B H I k 7 k q 2 W X 6 c d 0 s D v D A h d V x o 7 P 9 i x f / N i t 0 d W o V y 5 m n W m + X O Z t 3 u t Q 1 G l P w a r H x Q B R H b t W J G G N w P e k q 0 5 n 6 G C t v 8 X r c K 8 7 5 H 6 H R 8 L Y 0 b W R z N f 9 T Y B H w v f t q 3 B 2 w c L f 6 D + w f 3 d W / j j a M H 9 3 c / g 4 q u u g C i i x V 6 R R g t q S L C S L N W M Y q M B + 8 w u T F q l o G h d r 0 G 8 X K 1 t j 4 C p D H 6 W M N d Z 6 Z W 4 O S E V 1 C K B j 3 w O B n a H E + s 8 U N r f G C N H 1 n j x 9 b 4 i T V + a o 2 f W e N k 3 5 6 w E S Y 2 x M T G m N g g E x t l Y s N M b J y J D T S x k U 5 s p J O t W N p I J z b S y Y H J k 3 v d Y v 2 k 6 t t + I 8 O + K 1 C T b q / w Y U h 4 E B I + C g k f h 4 R P Q s K n I e G z k L C h l V 8 a j F E S D F I S j F I S D F M S j F M S D F Q S j F Q S D F U S j N U k G K t J m E / B W E 2 C s Z q 4 Y 9 W 8 5 j a 9 l H l T / V w t 6 X X z K c f z 9 u w U G u m m r R r e 1 V H o b Q o o o k O l B L 2 o l d 0 l 7 G 2 9 w x 2 d v h Z s P P s A w 6 t j 4 8 X Y 4 J m g p b 5 m 6 8 r u r Q h y t I 1 g W A M A u L Y w 1 u Y 8 H z 2 m e E k V Z v Q f M P J a 3 3 u + Q N M T d D n A 5 v Z 3 K v i S C I / H t r m d 8 i q n u g 3 E b K s f N i 9 v b n y Q k C k 0 d L z s b 2 v 0 K 5 p v c C z A V D T 7 m 0 U I o l 3 B 4 8 c / I 0 S Y J C 6 9 U 3 4 D G X l J e + V u f O x f c X g j e + X D L z O / 3 l G 2 7 P W O p q d + v R M u N 1 h P e B D t D K 9 9 z w 5 7 3 6 a S l 5 2 J n 5 7 e l A Q 6 q / Y 7 k I P 5 9 o c q C 4 R m z D p 3 A + t 2 9 z 3 0 E O q 8 2 7 v C j / r v R n W 9 g y P B 6 y X Y + s R v D P j N b N 9 u D 7 8 a 6 s J 0 F z W D 1 l / P v W 7 j / G a q Z 0 f p n q 9 s z X h z 2 R 9 6 1 J M j C 0 6 8 5 e i D v o m M X x G Z E U h S d W m a f U e W C r 2 h Q i r L d D N 3 M h o 6 j i f 7 g z j b q 5 / / C 1 B L A Q I t A B Q A A g A I A L 1 W f F p M d Z C S p Q A A A P Y A A A A S A A A A A A A A A A A A A A A A A A A A A A B D b 2 5 m a W c v U G F j a 2 F n Z S 5 4 b W x Q S w E C L Q A U A A I A C A C 9 V n x a D 8 r p q 6 Q A A A D p A A A A E w A A A A A A A A A A A A A A A A D x A A A A W 0 N v b n R l b n R f V H l w Z X N d L n h t b F B L A Q I t A B Q A A g A I A L 1 W f F o E 4 h u 0 c Q U A A K A Y A A A T A A A A A A A A A A A A A A A A A O I B A A B G b 3 J t d W x h c y 9 T Z W N 0 a W 9 u M S 5 t U E s F B g A A A A A D A A M A w g A A A K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3 A A A A A A A A U z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M w N T E 4 N i 0 1 M j c 1 L T R i M T k t O T Q 2 M y 0 2 Z j Q z Z T R l O T Y 5 Y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B d 1 l H Q m d Z R 0 F R W U h D U U 1 C Q V F Z R 0 V S R V J C Z 1 k 9 I i A v P j x F b n R y e S B U e X B l P S J G a W x s Q 2 9 1 b n Q i I F Z h b H V l P S J s M z I 2 N z I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x h c 3 R V c G R h d G V k I i B W Y W x 1 Z T 0 i Z D I w M j U t M D M t M j h U M D k 6 M j Y 6 M D Y u N T M w M D k w M l o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E x Y m Y 3 Y W I 2 L T A x Y T g t N G R m Y y 0 5 M D M z L T h i Y j A z M m Q x N j N h M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w O T o 1 M z o 1 O C 4 x M z A 1 M j U y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E V u d H J 5 I F R 5 c G U 9 I l B p d m 9 0 T 2 J q Z W N 0 T m F t Z S I g V m F s d W U 9 I n N k Y X R h X 2 p v Y n N f c 2 t p b G x z I V B p d m 9 0 V G F i b G U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8 L 0 l 0 Z W 1 Q Y X R o P j w v S X R l b U x v Y 2 F 0 a W 9 u P j x T d G F i b G V F b n R y a W V z P j x F b n R y e S B U e X B l P S J R d W V y e U l E I i B W Y W x 1 Z T 0 i c 2 Y x Z T U 4 M j k 5 L T k x Y W U t N D E 2 Y S 0 4 N j l h L W U 0 O G Q y Z T I 5 O T J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H N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D k 6 N D U 6 M D k u N j U z O D Y 2 M l o i I C 8 + P E V u d H J 5 I F R 5 c G U 9 I k Z p b G x D b 2 x 1 b W 5 U e X B l c y I g V m F s d W U 9 I n N C Z 0 0 9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X 2 N v d W 5 0 L 0 F 1 d G 9 S Z W 1 v d m V k Q 2 9 s d W 1 u c z E u e 2 p v Y l 9 z a 2 l s b H M s M H 0 m c X V v d D s s J n F 1 b 3 Q 7 U 2 V j d G l v b j E v Z G F 0 Y V 9 q b 2 J z X 3 N r a W x s c 1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X 2 N v d W 5 0 L 0 F 1 d G 9 S Z W 1 v d m V k Q 2 9 s d W 1 u c z E u e 2 p v Y l 9 z a 2 l s b H M s M H 0 m c X V v d D s s J n F 1 b 3 Q 7 U 2 V j d G l v b j E v Z G F 0 Y V 9 q b 2 J z X 3 N r a W x s c 1 9 j b 3 V u d C 9 B d X R v U m V t b 3 Z l Z E N v b H V t b n M x L n t z a 2 l s b F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1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p O C z 7 j F R J j f r Z V F D B t L A A A A A A A g A A A A A A E G Y A A A A B A A A g A A A A h A x 5 d e 3 i t F z a y k T a C 4 k a V Q h S n x C j M C S i 8 z 4 I M s p k o g Y A A A A A D o A A A A A C A A A g A A A A n a P v l Q 3 z y L u D y n X p 1 5 t X X 6 c r c P r l t E e V i A 0 7 8 T w l S r d Q A A A A s W c U F Y h x f W f L 3 L D f I i T M r T E T a v 4 g B n I U 5 C t n / R N N x 7 l n D 1 3 T 7 J T V w M t R x E m 1 I V a A h 4 h V v Q s 1 j I E x + J e u U L z G 6 M V x U 1 a a V 2 + G J u l W 3 C 3 m l V V A A A A A h q g d x J L y M u 1 s 8 P a 5 0 C e 9 l f I s R K 0 X j j C O g 5 Z f e P D Q 5 y G 1 D b f b R s q Q / w I 4 e Y Y y V k C H G 8 F p F a D O H M B M O w Y d h g O u y Q = = < / D a t a M a s h u p > 
</file>

<file path=customXml/itemProps1.xml><?xml version="1.0" encoding="utf-8"?>
<ds:datastoreItem xmlns:ds="http://schemas.openxmlformats.org/officeDocument/2006/customXml" ds:itemID="{54ACADE5-9E6F-4983-972E-A0364ABAD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kills_count</vt:lpstr>
      <vt:lpstr>data_jobs_skills</vt:lpstr>
      <vt:lpstr>data_jobs_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 Adam</dc:creator>
  <cp:lastModifiedBy>Raph Adam</cp:lastModifiedBy>
  <dcterms:created xsi:type="dcterms:W3CDTF">2025-03-27T20:29:37Z</dcterms:created>
  <dcterms:modified xsi:type="dcterms:W3CDTF">2025-03-28T09:56:27Z</dcterms:modified>
</cp:coreProperties>
</file>